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8.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4141626B-1CE6-4175-9A64-7F7B58941F47}" xr6:coauthVersionLast="47" xr6:coauthVersionMax="47" xr10:uidLastSave="{00000000-0000-0000-0000-000000000000}"/>
  <bookViews>
    <workbookView xWindow="-120" yWindow="-120" windowWidth="29040" windowHeight="15840" tabRatio="915" xr2:uid="{DFCDD37B-58B4-4573-B1CA-EE1232A8CBC3}"/>
  </bookViews>
  <sheets>
    <sheet name="Feed Chart" sheetId="93" r:id="rId1"/>
    <sheet name="User1" sheetId="105" r:id="rId2"/>
    <sheet name="User2" sheetId="106" r:id="rId3"/>
    <sheet name="User3" sheetId="107" r:id="rId4"/>
    <sheet name="$" sheetId="74" r:id="rId5"/>
    <sheet name="Room" sheetId="108" r:id="rId6"/>
    <sheet name="Room (2)" sheetId="110" r:id="rId7"/>
    <sheet name="Arduino" sheetId="109" r:id="rId8"/>
    <sheet name="Panel" sheetId="104" r:id="rId9"/>
    <sheet name="Light Layout" sheetId="45" r:id="rId10"/>
    <sheet name="Brian" sheetId="103" r:id="rId11"/>
    <sheet name="SaltMix" sheetId="102" r:id="rId12"/>
    <sheet name="VPD Calc" sheetId="100" r:id="rId13"/>
    <sheet name="Electricity" sheetId="6" r:id="rId14"/>
    <sheet name="PPM Calc" sheetId="20" r:id="rId15"/>
    <sheet name="PPM" sheetId="96" r:id="rId16"/>
    <sheet name="NPK Calculator" sheetId="98" r:id="rId17"/>
    <sheet name="Ternary Chart" sheetId="94" r:id="rId18"/>
    <sheet name="Element to Oxide" sheetId="91" r:id="rId19"/>
    <sheet name="Labels" sheetId="89" r:id="rId20"/>
    <sheet name="RO Water" sheetId="101" r:id="rId21"/>
    <sheet name="Hardware" sheetId="99" r:id="rId22"/>
    <sheet name="LEDS" sheetId="87" r:id="rId23"/>
    <sheet name="Ohms Law" sheetId="88" r:id="rId24"/>
    <sheet name="EC" sheetId="73" r:id="rId25"/>
    <sheet name="VPD" sheetId="7" r:id="rId26"/>
    <sheet name="Defoliation" sheetId="17" r:id="rId27"/>
    <sheet name="Cloning" sheetId="41" r:id="rId28"/>
    <sheet name="Harvest" sheetId="15" r:id="rId29"/>
    <sheet name="Deficiency" sheetId="14" r:id="rId30"/>
    <sheet name="Concentrates" sheetId="18" r:id="rId31"/>
    <sheet name="Root Health" sheetId="43" r:id="rId32"/>
    <sheet name="Strains" sheetId="8" r:id="rId33"/>
    <sheet name="Soil" sheetId="38" r:id="rId34"/>
    <sheet name="GH Feedchart" sheetId="90" r:id="rId35"/>
  </sheets>
  <externalReferences>
    <externalReference r:id="rId36"/>
    <externalReference r:id="rId37"/>
    <externalReference r:id="rId38"/>
  </externalReferences>
  <definedNames>
    <definedName name="Appliances">'[1]Appliances Data'!$C$5:$C$104</definedName>
    <definedName name="Classes">[2]!TaskSchedule[[#All],[Column1]]</definedName>
    <definedName name="daygrid" localSheetId="4">'$'!days+'$'!weeks*7</definedName>
    <definedName name="daygrid" localSheetId="24">EC!days+EC!weeks*7</definedName>
    <definedName name="daygrid" localSheetId="0">'Feed Chart'!days+'Feed Chart'!weeks*7</definedName>
    <definedName name="daygrid" localSheetId="21">Hardware!days+Hardware!weeks*7</definedName>
    <definedName name="daygrid" localSheetId="22">LEDS!days+LEDS!weeks*7</definedName>
    <definedName name="daygrid" localSheetId="8">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4">{0,1,2,3,4,5,6}</definedName>
    <definedName name="days" localSheetId="0">{0,1,2,3,4,5,6}</definedName>
    <definedName name="days" localSheetId="21">{0,1,2,3,4,5,6}</definedName>
    <definedName name="days" localSheetId="22">{0,1,2,3,4,5,6}</definedName>
    <definedName name="days" localSheetId="8">{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4">{"January","February","March","April","May","June","July","August","September","October","November","December"}</definedName>
    <definedName name="months" localSheetId="0">{"January","February","March","April","May","June","July","August","September","October","November","December"}</definedName>
    <definedName name="months" localSheetId="21">{"January","February","March","April","May","June","July","August","September","October","November","December"}</definedName>
    <definedName name="months" localSheetId="22">{"January","February","March","April","May","June","July","August","September","October","November","December"}</definedName>
    <definedName name="months" localSheetId="8">{"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4">MATCH(DayToStart,EC!weekdays_reversed,0)-2</definedName>
    <definedName name="weekday_option" localSheetId="0">MATCH([0]!DayToStart,'Feed Chart'!weekdays_reversed,0)-2</definedName>
    <definedName name="weekday_option" localSheetId="21">MATCH([0]!DayToStart,Hardware!weekdays_reversed,0)-2</definedName>
    <definedName name="weekday_option" localSheetId="22">MATCH([0]!DayToStart,LEDS!weekdays_reversed,0)-2</definedName>
    <definedName name="weekday_option" localSheetId="8">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4">{"Sunday","Saturday","Friday","Thursday","Wednesday","Tuesday","Monday"}</definedName>
    <definedName name="weekdays_reversed" localSheetId="0">{"Sunday","Saturday","Friday","Thursday","Wednesday","Tuesday","Monday"}</definedName>
    <definedName name="weekdays_reversed" localSheetId="21">{"Sunday","Saturday","Friday","Thursday","Wednesday","Tuesday","Monday"}</definedName>
    <definedName name="weekdays_reversed" localSheetId="22">{"Sunday","Saturday","Friday","Thursday","Wednesday","Tuesday","Monday"}</definedName>
    <definedName name="weekdays_reversed" localSheetId="8">{"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4">{0;1;2;3;4;5;6}</definedName>
    <definedName name="weeks" localSheetId="0">{0;1;2;3;4;5;6}</definedName>
    <definedName name="weeks" localSheetId="21">{0;1;2;3;4;5;6}</definedName>
    <definedName name="weeks" localSheetId="22">{0;1;2;3;4;5;6}</definedName>
    <definedName name="weeks" localSheetId="8">{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KL387" i="93" s="1"/>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JM387" i="93" s="1"/>
  <c r="LM387" i="93" s="1"/>
  <c r="CH387" i="93"/>
  <c r="CG387" i="93"/>
  <c r="CF387" i="93"/>
  <c r="CE387" i="93"/>
  <c r="CD387" i="93"/>
  <c r="CC387" i="93"/>
  <c r="CB387" i="93"/>
  <c r="JF387" i="93" s="1"/>
  <c r="CA387" i="93"/>
  <c r="JE387" i="93" s="1"/>
  <c r="LE387" i="93" s="1"/>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KK385" i="93" s="1"/>
  <c r="MK385" i="93" s="1"/>
  <c r="DF385" i="93"/>
  <c r="DE385" i="93"/>
  <c r="DD385" i="93"/>
  <c r="DC385" i="93"/>
  <c r="DB385" i="93"/>
  <c r="DA385" i="93"/>
  <c r="CZ385" i="93"/>
  <c r="KD385" i="93" s="1"/>
  <c r="CY385" i="93"/>
  <c r="KC385" i="93" s="1"/>
  <c r="MC385" i="93" s="1"/>
  <c r="CX385" i="93"/>
  <c r="CW385" i="93"/>
  <c r="CV385" i="93"/>
  <c r="CU385" i="93"/>
  <c r="CT385" i="93"/>
  <c r="CS385" i="93"/>
  <c r="CR385" i="93"/>
  <c r="JV385" i="93" s="1"/>
  <c r="CQ385" i="93"/>
  <c r="JU385" i="93" s="1"/>
  <c r="LU385" i="93" s="1"/>
  <c r="CP385" i="93"/>
  <c r="CO385" i="93"/>
  <c r="CN385" i="93"/>
  <c r="CM385" i="93"/>
  <c r="CL385" i="93"/>
  <c r="CK385" i="93"/>
  <c r="CJ385" i="93"/>
  <c r="JN385" i="93" s="1"/>
  <c r="CI385" i="93"/>
  <c r="JM385" i="93" s="1"/>
  <c r="LM385" i="93" s="1"/>
  <c r="CH385" i="93"/>
  <c r="CG385" i="93"/>
  <c r="CF385" i="93"/>
  <c r="CE385" i="93"/>
  <c r="CD385" i="93"/>
  <c r="CC385" i="93"/>
  <c r="CB385" i="93"/>
  <c r="JF385" i="93" s="1"/>
  <c r="CA385" i="93"/>
  <c r="JE385" i="93" s="1"/>
  <c r="LE385" i="93" s="1"/>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KK383" i="93" s="1"/>
  <c r="MK383" i="93" s="1"/>
  <c r="DF383" i="93"/>
  <c r="DE383" i="93"/>
  <c r="DD383" i="93"/>
  <c r="DC383" i="93"/>
  <c r="DB383" i="93"/>
  <c r="DA383" i="93"/>
  <c r="CZ383" i="93"/>
  <c r="KD383" i="93" s="1"/>
  <c r="CY383" i="93"/>
  <c r="KC383" i="93" s="1"/>
  <c r="MC383" i="93" s="1"/>
  <c r="CX383" i="93"/>
  <c r="CW383" i="93"/>
  <c r="CV383" i="93"/>
  <c r="CU383" i="93"/>
  <c r="CT383" i="93"/>
  <c r="CS383" i="93"/>
  <c r="CR383" i="93"/>
  <c r="JV383" i="93" s="1"/>
  <c r="CQ383" i="93"/>
  <c r="JU383" i="93" s="1"/>
  <c r="LU383" i="93" s="1"/>
  <c r="CP383" i="93"/>
  <c r="CO383" i="93"/>
  <c r="CN383" i="93"/>
  <c r="CM383" i="93"/>
  <c r="CL383" i="93"/>
  <c r="CK383" i="93"/>
  <c r="CJ383" i="93"/>
  <c r="JN383" i="93" s="1"/>
  <c r="CI383" i="93"/>
  <c r="JM383" i="93" s="1"/>
  <c r="LM383" i="93" s="1"/>
  <c r="CH383" i="93"/>
  <c r="CG383" i="93"/>
  <c r="CF383" i="93"/>
  <c r="CE383" i="93"/>
  <c r="CD383" i="93"/>
  <c r="CC383" i="93"/>
  <c r="CB383" i="93"/>
  <c r="JF383" i="93" s="1"/>
  <c r="CA383" i="93"/>
  <c r="JE383" i="93" s="1"/>
  <c r="LE383" i="93" s="1"/>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KK381" i="93" s="1"/>
  <c r="DF381" i="93"/>
  <c r="DE381" i="93"/>
  <c r="DD381" i="93"/>
  <c r="DC381" i="93"/>
  <c r="DB381" i="93"/>
  <c r="DA381" i="93"/>
  <c r="CZ381" i="93"/>
  <c r="KD381" i="93" s="1"/>
  <c r="CY381" i="93"/>
  <c r="KC381" i="93" s="1"/>
  <c r="CX381" i="93"/>
  <c r="CW381" i="93"/>
  <c r="CV381" i="93"/>
  <c r="CU381" i="93"/>
  <c r="CT381" i="93"/>
  <c r="CS381" i="93"/>
  <c r="CR381" i="93"/>
  <c r="JV381" i="93" s="1"/>
  <c r="CQ381" i="93"/>
  <c r="JU381" i="93" s="1"/>
  <c r="CP381" i="93"/>
  <c r="CO381" i="93"/>
  <c r="CN381" i="93"/>
  <c r="CM381" i="93"/>
  <c r="CL381" i="93"/>
  <c r="CK381" i="93"/>
  <c r="CJ381" i="93"/>
  <c r="JN381" i="93" s="1"/>
  <c r="CI381" i="93"/>
  <c r="JM381" i="93" s="1"/>
  <c r="LM381" i="93" s="1"/>
  <c r="CH381" i="93"/>
  <c r="CG381" i="93"/>
  <c r="CF381" i="93"/>
  <c r="CE381" i="93"/>
  <c r="CD381" i="93"/>
  <c r="CC381" i="93"/>
  <c r="CB381" i="93"/>
  <c r="JF381" i="93" s="1"/>
  <c r="CA381" i="93"/>
  <c r="JE381" i="93" s="1"/>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KC379" i="93" s="1"/>
  <c r="CX379" i="93"/>
  <c r="CW379" i="93"/>
  <c r="CV379" i="93"/>
  <c r="CU379" i="93"/>
  <c r="CT379" i="93"/>
  <c r="CS379" i="93"/>
  <c r="CR379" i="93"/>
  <c r="JV379" i="93" s="1"/>
  <c r="CQ379" i="93"/>
  <c r="JU379" i="93" s="1"/>
  <c r="CP379" i="93"/>
  <c r="CO379" i="93"/>
  <c r="CN379" i="93"/>
  <c r="CM379" i="93"/>
  <c r="CL379" i="93"/>
  <c r="CK379" i="93"/>
  <c r="CJ379" i="93"/>
  <c r="JN379" i="93" s="1"/>
  <c r="CI379" i="93"/>
  <c r="JM379" i="93" s="1"/>
  <c r="CH379" i="93"/>
  <c r="CG379" i="93"/>
  <c r="CF379" i="93"/>
  <c r="CE379" i="93"/>
  <c r="CD379" i="93"/>
  <c r="CC379" i="93"/>
  <c r="CB379" i="93"/>
  <c r="JF379" i="93" s="1"/>
  <c r="CA379" i="93"/>
  <c r="JE379" i="93" s="1"/>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DJ377" i="93"/>
  <c r="DI377" i="93"/>
  <c r="DH377" i="93"/>
  <c r="KL377" i="93" s="1"/>
  <c r="DG377" i="93"/>
  <c r="KK377" i="93" s="1"/>
  <c r="MK377" i="93" s="1"/>
  <c r="DF377" i="93"/>
  <c r="DE377" i="93"/>
  <c r="DD377" i="93"/>
  <c r="DC377" i="93"/>
  <c r="DB377" i="93"/>
  <c r="DA377" i="93"/>
  <c r="CZ377" i="93"/>
  <c r="KD377" i="93" s="1"/>
  <c r="CY377" i="93"/>
  <c r="KC377" i="93" s="1"/>
  <c r="MC377" i="93" s="1"/>
  <c r="CX377" i="93"/>
  <c r="CW377" i="93"/>
  <c r="CV377" i="93"/>
  <c r="CU377" i="93"/>
  <c r="CT377" i="93"/>
  <c r="CS377" i="93"/>
  <c r="CR377" i="93"/>
  <c r="JV377" i="93" s="1"/>
  <c r="CQ377" i="93"/>
  <c r="JU377" i="93" s="1"/>
  <c r="LU377" i="93" s="1"/>
  <c r="CP377" i="93"/>
  <c r="CO377" i="93"/>
  <c r="CN377" i="93"/>
  <c r="CM377" i="93"/>
  <c r="CL377" i="93"/>
  <c r="CK377" i="93"/>
  <c r="CJ377" i="93"/>
  <c r="JN377" i="93" s="1"/>
  <c r="CI377" i="93"/>
  <c r="JM377" i="93" s="1"/>
  <c r="LM377" i="93" s="1"/>
  <c r="CH377" i="93"/>
  <c r="CG377" i="93"/>
  <c r="CF377" i="93"/>
  <c r="CE377" i="93"/>
  <c r="CD377" i="93"/>
  <c r="CC377" i="93"/>
  <c r="CB377" i="93"/>
  <c r="JF377" i="93" s="1"/>
  <c r="CA377" i="93"/>
  <c r="JE377" i="93" s="1"/>
  <c r="LE377" i="93" s="1"/>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KK375" i="93" s="1"/>
  <c r="MK375" i="93" s="1"/>
  <c r="DF375" i="93"/>
  <c r="DE375" i="93"/>
  <c r="DD375" i="93"/>
  <c r="DC375" i="93"/>
  <c r="DB375" i="93"/>
  <c r="DA375" i="93"/>
  <c r="CZ375" i="93"/>
  <c r="KD375" i="93" s="1"/>
  <c r="CY375" i="93"/>
  <c r="KC375" i="93" s="1"/>
  <c r="MC375" i="93" s="1"/>
  <c r="CX375" i="93"/>
  <c r="CW375" i="93"/>
  <c r="CV375" i="93"/>
  <c r="CU375" i="93"/>
  <c r="CT375" i="93"/>
  <c r="CS375" i="93"/>
  <c r="CR375" i="93"/>
  <c r="JV375" i="93" s="1"/>
  <c r="CQ375" i="93"/>
  <c r="JU375" i="93" s="1"/>
  <c r="LU375" i="93" s="1"/>
  <c r="CP375" i="93"/>
  <c r="CO375" i="93"/>
  <c r="CN375" i="93"/>
  <c r="CM375" i="93"/>
  <c r="CL375" i="93"/>
  <c r="CK375" i="93"/>
  <c r="CJ375" i="93"/>
  <c r="JN375" i="93" s="1"/>
  <c r="CI375" i="93"/>
  <c r="JM375" i="93" s="1"/>
  <c r="LM375" i="93" s="1"/>
  <c r="CH375" i="93"/>
  <c r="CG375" i="93"/>
  <c r="CF375" i="93"/>
  <c r="CE375" i="93"/>
  <c r="CD375" i="93"/>
  <c r="CC375" i="93"/>
  <c r="CB375" i="93"/>
  <c r="JF375" i="93" s="1"/>
  <c r="CA375" i="93"/>
  <c r="JE375" i="93" s="1"/>
  <c r="LE375" i="93" s="1"/>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KK373" i="93" s="1"/>
  <c r="DF373" i="93"/>
  <c r="DE373" i="93"/>
  <c r="DD373" i="93"/>
  <c r="DC373" i="93"/>
  <c r="DB373" i="93"/>
  <c r="DA373" i="93"/>
  <c r="CZ373" i="93"/>
  <c r="KD373" i="93" s="1"/>
  <c r="CY373" i="93"/>
  <c r="KC373" i="93" s="1"/>
  <c r="CX373" i="93"/>
  <c r="CW373" i="93"/>
  <c r="CV373" i="93"/>
  <c r="CU373" i="93"/>
  <c r="CT373" i="93"/>
  <c r="CS373" i="93"/>
  <c r="CR373" i="93"/>
  <c r="JV373" i="93" s="1"/>
  <c r="CQ373" i="93"/>
  <c r="JU373" i="93" s="1"/>
  <c r="CP373" i="93"/>
  <c r="CO373" i="93"/>
  <c r="CN373" i="93"/>
  <c r="CM373" i="93"/>
  <c r="CL373" i="93"/>
  <c r="CK373" i="93"/>
  <c r="CJ373" i="93"/>
  <c r="JN373" i="93" s="1"/>
  <c r="CI373" i="93"/>
  <c r="JM373" i="93" s="1"/>
  <c r="CH373" i="93"/>
  <c r="CG373" i="93"/>
  <c r="CF373" i="93"/>
  <c r="CE373" i="93"/>
  <c r="CD373" i="93"/>
  <c r="CC373" i="93"/>
  <c r="CB373" i="93"/>
  <c r="JF373" i="93" s="1"/>
  <c r="CA373" i="93"/>
  <c r="JE373" i="93" s="1"/>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DH371" i="93"/>
  <c r="KL371" i="93" s="1"/>
  <c r="DG371" i="93"/>
  <c r="KK371" i="93" s="1"/>
  <c r="MK371" i="93" s="1"/>
  <c r="DF371" i="93"/>
  <c r="DE371" i="93"/>
  <c r="DD371" i="93"/>
  <c r="DC371" i="93"/>
  <c r="DB371" i="93"/>
  <c r="DA371" i="93"/>
  <c r="CZ371" i="93"/>
  <c r="KD371" i="93" s="1"/>
  <c r="CY371" i="93"/>
  <c r="KC371" i="93" s="1"/>
  <c r="MC371" i="93" s="1"/>
  <c r="CX371" i="93"/>
  <c r="CW371" i="93"/>
  <c r="CV371" i="93"/>
  <c r="CU371" i="93"/>
  <c r="CT371" i="93"/>
  <c r="CS371" i="93"/>
  <c r="CR371" i="93"/>
  <c r="JV371" i="93" s="1"/>
  <c r="CQ371" i="93"/>
  <c r="JU371" i="93" s="1"/>
  <c r="LU371" i="93" s="1"/>
  <c r="CP371" i="93"/>
  <c r="CO371" i="93"/>
  <c r="CN371" i="93"/>
  <c r="CM371" i="93"/>
  <c r="CL371" i="93"/>
  <c r="CK371" i="93"/>
  <c r="CJ371" i="93"/>
  <c r="JN371" i="93" s="1"/>
  <c r="CI371" i="93"/>
  <c r="JM371" i="93" s="1"/>
  <c r="LM371" i="93" s="1"/>
  <c r="CH371" i="93"/>
  <c r="CG371" i="93"/>
  <c r="CF371" i="93"/>
  <c r="CE371" i="93"/>
  <c r="CD371" i="93"/>
  <c r="CC371" i="93"/>
  <c r="CB371" i="93"/>
  <c r="JF371" i="93" s="1"/>
  <c r="CA371" i="93"/>
  <c r="JE371" i="93" s="1"/>
  <c r="LE371" i="93" s="1"/>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DL369" i="93"/>
  <c r="DK369" i="93"/>
  <c r="DJ369" i="93"/>
  <c r="DI369" i="93"/>
  <c r="DH369" i="93"/>
  <c r="KL369" i="93" s="1"/>
  <c r="DG369" i="93"/>
  <c r="KK369" i="93" s="1"/>
  <c r="MK369" i="93" s="1"/>
  <c r="DF369" i="93"/>
  <c r="DE369" i="93"/>
  <c r="DD369" i="93"/>
  <c r="DC369" i="93"/>
  <c r="DB369" i="93"/>
  <c r="DA369" i="93"/>
  <c r="CZ369" i="93"/>
  <c r="KD369" i="93" s="1"/>
  <c r="CY369" i="93"/>
  <c r="KC369" i="93" s="1"/>
  <c r="MC369" i="93" s="1"/>
  <c r="CX369" i="93"/>
  <c r="CW369" i="93"/>
  <c r="CV369" i="93"/>
  <c r="CU369" i="93"/>
  <c r="CT369" i="93"/>
  <c r="CS369" i="93"/>
  <c r="CR369" i="93"/>
  <c r="JV369" i="93" s="1"/>
  <c r="CQ369" i="93"/>
  <c r="JU369" i="93" s="1"/>
  <c r="LU369" i="93" s="1"/>
  <c r="CP369" i="93"/>
  <c r="CO369" i="93"/>
  <c r="CN369" i="93"/>
  <c r="CM369" i="93"/>
  <c r="CL369" i="93"/>
  <c r="CK369" i="93"/>
  <c r="CJ369" i="93"/>
  <c r="JN369" i="93" s="1"/>
  <c r="CI369" i="93"/>
  <c r="JM369" i="93" s="1"/>
  <c r="LM369" i="93" s="1"/>
  <c r="CH369" i="93"/>
  <c r="CG369" i="93"/>
  <c r="CF369" i="93"/>
  <c r="CE369" i="93"/>
  <c r="CD369" i="93"/>
  <c r="CC369" i="93"/>
  <c r="CB369" i="93"/>
  <c r="JF369" i="93" s="1"/>
  <c r="CA369" i="93"/>
  <c r="JE369" i="93" s="1"/>
  <c r="LE369" i="93" s="1"/>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KK367" i="93" s="1"/>
  <c r="MK367" i="93" s="1"/>
  <c r="DF367" i="93"/>
  <c r="DE367" i="93"/>
  <c r="DD367" i="93"/>
  <c r="DC367" i="93"/>
  <c r="DB367" i="93"/>
  <c r="DA367" i="93"/>
  <c r="CZ367" i="93"/>
  <c r="KD367" i="93" s="1"/>
  <c r="CY367" i="93"/>
  <c r="KC367" i="93" s="1"/>
  <c r="MC367" i="93" s="1"/>
  <c r="CX367" i="93"/>
  <c r="CW367" i="93"/>
  <c r="CV367" i="93"/>
  <c r="CU367" i="93"/>
  <c r="CT367" i="93"/>
  <c r="CS367" i="93"/>
  <c r="CR367" i="93"/>
  <c r="JV367" i="93" s="1"/>
  <c r="CQ367" i="93"/>
  <c r="JU367" i="93" s="1"/>
  <c r="LU367" i="93" s="1"/>
  <c r="CP367" i="93"/>
  <c r="CO367" i="93"/>
  <c r="CN367" i="93"/>
  <c r="CM367" i="93"/>
  <c r="CL367" i="93"/>
  <c r="CK367" i="93"/>
  <c r="CJ367" i="93"/>
  <c r="JN367" i="93" s="1"/>
  <c r="CI367" i="93"/>
  <c r="JM367" i="93" s="1"/>
  <c r="LM367" i="93" s="1"/>
  <c r="CH367" i="93"/>
  <c r="CG367" i="93"/>
  <c r="CF367" i="93"/>
  <c r="CE367" i="93"/>
  <c r="CD367" i="93"/>
  <c r="CC367" i="93"/>
  <c r="CB367" i="93"/>
  <c r="JF367" i="93" s="1"/>
  <c r="CA367" i="93"/>
  <c r="JE367" i="93" s="1"/>
  <c r="LE367" i="93" s="1"/>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KK365" i="93" s="1"/>
  <c r="DF365" i="93"/>
  <c r="DE365" i="93"/>
  <c r="DD365" i="93"/>
  <c r="DC365" i="93"/>
  <c r="DB365" i="93"/>
  <c r="DA365" i="93"/>
  <c r="CZ365" i="93"/>
  <c r="KD365" i="93" s="1"/>
  <c r="CY365" i="93"/>
  <c r="KC365" i="93" s="1"/>
  <c r="MC365" i="93" s="1"/>
  <c r="CX365" i="93"/>
  <c r="CW365" i="93"/>
  <c r="CV365" i="93"/>
  <c r="CU365" i="93"/>
  <c r="CT365" i="93"/>
  <c r="CS365" i="93"/>
  <c r="CR365" i="93"/>
  <c r="JV365" i="93" s="1"/>
  <c r="CQ365" i="93"/>
  <c r="JU365" i="93" s="1"/>
  <c r="LU365" i="93" s="1"/>
  <c r="CP365" i="93"/>
  <c r="CO365" i="93"/>
  <c r="CN365" i="93"/>
  <c r="CM365" i="93"/>
  <c r="CL365" i="93"/>
  <c r="CK365" i="93"/>
  <c r="CJ365" i="93"/>
  <c r="JN365" i="93" s="1"/>
  <c r="CI365" i="93"/>
  <c r="JM365" i="93" s="1"/>
  <c r="LM365" i="93" s="1"/>
  <c r="CH365" i="93"/>
  <c r="CG365" i="93"/>
  <c r="CF365" i="93"/>
  <c r="CE365" i="93"/>
  <c r="CD365" i="93"/>
  <c r="CC365" i="93"/>
  <c r="CB365" i="93"/>
  <c r="JF365" i="93" s="1"/>
  <c r="CA365" i="93"/>
  <c r="JE365" i="93" s="1"/>
  <c r="LE365" i="93" s="1"/>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JU360" i="93" s="1"/>
  <c r="LU360" i="93" s="1"/>
  <c r="CP360" i="93"/>
  <c r="CO360" i="93"/>
  <c r="CN360" i="93"/>
  <c r="CM360" i="93"/>
  <c r="CL360" i="93"/>
  <c r="CK360" i="93"/>
  <c r="CJ360" i="93"/>
  <c r="JN360" i="93" s="1"/>
  <c r="CI360" i="93"/>
  <c r="JM360" i="93" s="1"/>
  <c r="LM360" i="93" s="1"/>
  <c r="CH360" i="93"/>
  <c r="CG360" i="93"/>
  <c r="CF360" i="93"/>
  <c r="CE360" i="93"/>
  <c r="CD360" i="93"/>
  <c r="CC360" i="93"/>
  <c r="CB360" i="93"/>
  <c r="JF360" i="93" s="1"/>
  <c r="CA360" i="93"/>
  <c r="JE360" i="93" s="1"/>
  <c r="LE360" i="93" s="1"/>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KJ352" i="93" s="1"/>
  <c r="MJ352" i="93" s="1"/>
  <c r="DE352" i="93"/>
  <c r="DD352" i="93"/>
  <c r="DC352" i="93"/>
  <c r="DB352" i="93"/>
  <c r="DA352" i="93"/>
  <c r="CZ352" i="93"/>
  <c r="CY352" i="93"/>
  <c r="KC352" i="93" s="1"/>
  <c r="MC352" i="93" s="1"/>
  <c r="CX352" i="93"/>
  <c r="KB352" i="93" s="1"/>
  <c r="MB352" i="93" s="1"/>
  <c r="CW352" i="93"/>
  <c r="CV352" i="93"/>
  <c r="CU352" i="93"/>
  <c r="CT352" i="93"/>
  <c r="CS352" i="93"/>
  <c r="CR352" i="93"/>
  <c r="CQ352" i="93"/>
  <c r="JU352" i="93" s="1"/>
  <c r="LU352" i="93" s="1"/>
  <c r="CP352" i="93"/>
  <c r="JT352" i="93" s="1"/>
  <c r="LT352" i="93" s="1"/>
  <c r="CO352" i="93"/>
  <c r="CN352" i="93"/>
  <c r="CM352" i="93"/>
  <c r="CL352" i="93"/>
  <c r="CK352" i="93"/>
  <c r="CJ352" i="93"/>
  <c r="CI352" i="93"/>
  <c r="JM352" i="93" s="1"/>
  <c r="LM352" i="93" s="1"/>
  <c r="CH352" i="93"/>
  <c r="JL352" i="93" s="1"/>
  <c r="LL352" i="93" s="1"/>
  <c r="CG352" i="93"/>
  <c r="CF352" i="93"/>
  <c r="CE352" i="93"/>
  <c r="CD352" i="93"/>
  <c r="CC352" i="93"/>
  <c r="CB352" i="93"/>
  <c r="CA352" i="93"/>
  <c r="JE352" i="93" s="1"/>
  <c r="LE352" i="93" s="1"/>
  <c r="BZ352" i="93"/>
  <c r="JD352" i="93" s="1"/>
  <c r="LD352" i="93" s="1"/>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E349" i="93" l="1"/>
  <c r="LE349" i="93" s="1"/>
  <c r="JM349" i="93"/>
  <c r="LM349" i="93" s="1"/>
  <c r="JU349" i="93"/>
  <c r="LU349" i="93" s="1"/>
  <c r="FP464" i="93"/>
  <c r="FP491" i="93"/>
  <c r="JU387" i="93"/>
  <c r="LU387" i="93" s="1"/>
  <c r="JG360" i="93"/>
  <c r="JO360" i="93"/>
  <c r="JW360" i="93"/>
  <c r="KE360" i="93"/>
  <c r="ME360" i="93" s="1"/>
  <c r="KM360" i="93"/>
  <c r="MM360" i="93" s="1"/>
  <c r="JG365" i="93"/>
  <c r="JG367" i="93"/>
  <c r="LG367" i="93" s="1"/>
  <c r="JO365" i="93"/>
  <c r="JG382" i="93"/>
  <c r="JO382" i="93"/>
  <c r="JW382" i="93"/>
  <c r="KE382" i="93"/>
  <c r="ME382" i="93" s="1"/>
  <c r="JG384" i="93"/>
  <c r="LG384" i="93" s="1"/>
  <c r="JO384" i="93"/>
  <c r="JW384" i="93"/>
  <c r="LW384" i="93" s="1"/>
  <c r="KE384" i="93"/>
  <c r="JG388" i="93"/>
  <c r="JO388" i="93"/>
  <c r="JW388" i="93"/>
  <c r="JG390" i="93"/>
  <c r="LG390" i="93" s="1"/>
  <c r="JO390" i="93"/>
  <c r="LO390" i="93" s="1"/>
  <c r="JG392" i="93"/>
  <c r="LE373" i="93"/>
  <c r="MC373" i="93"/>
  <c r="LE379" i="93"/>
  <c r="LU373" i="93"/>
  <c r="JW365" i="93"/>
  <c r="KE365" i="93"/>
  <c r="ME365" i="93" s="1"/>
  <c r="KM365" i="93"/>
  <c r="MM365" i="93" s="1"/>
  <c r="JO367" i="93"/>
  <c r="LO367" i="93" s="1"/>
  <c r="JW367" i="93"/>
  <c r="KE367" i="93"/>
  <c r="KM367" i="93"/>
  <c r="LU379" i="93"/>
  <c r="KC350" i="93"/>
  <c r="MC350" i="93" s="1"/>
  <c r="KK350" i="93"/>
  <c r="MK350" i="93" s="1"/>
  <c r="LM373" i="93"/>
  <c r="MK373" i="93"/>
  <c r="LM379" i="93"/>
  <c r="KM382" i="93"/>
  <c r="KE388" i="93"/>
  <c r="JW390" i="93"/>
  <c r="MC379" i="93"/>
  <c r="JG351" i="93"/>
  <c r="LG351" i="93" s="1"/>
  <c r="JO351" i="93"/>
  <c r="LO351" i="93" s="1"/>
  <c r="JW351" i="93"/>
  <c r="LW351" i="93" s="1"/>
  <c r="KE351" i="93"/>
  <c r="ME351" i="93" s="1"/>
  <c r="KM351" i="93"/>
  <c r="JA364" i="93"/>
  <c r="JI364" i="93"/>
  <c r="LI364" i="93" s="1"/>
  <c r="JQ364" i="93"/>
  <c r="LQ364" i="93" s="1"/>
  <c r="JY364" i="93"/>
  <c r="KG364" i="93"/>
  <c r="KO364" i="93"/>
  <c r="MO364" i="93" s="1"/>
  <c r="IO364" i="93" s="1"/>
  <c r="JA366" i="93"/>
  <c r="LA366" i="93" s="1"/>
  <c r="JI366" i="93"/>
  <c r="JQ366" i="93"/>
  <c r="JY366" i="93"/>
  <c r="LY366" i="93" s="1"/>
  <c r="KG366" i="93"/>
  <c r="MG366" i="93" s="1"/>
  <c r="KO366" i="93"/>
  <c r="MO366" i="93" s="1"/>
  <c r="IO366" i="93" s="1"/>
  <c r="JA368" i="93"/>
  <c r="LA368" i="93" s="1"/>
  <c r="JI368" i="93"/>
  <c r="LI368" i="93" s="1"/>
  <c r="JQ368" i="93"/>
  <c r="LQ368" i="93" s="1"/>
  <c r="JA372" i="93"/>
  <c r="JI372" i="93"/>
  <c r="JQ372" i="93"/>
  <c r="LQ372" i="93" s="1"/>
  <c r="JY372" i="93"/>
  <c r="LY372" i="93" s="1"/>
  <c r="KG372" i="93"/>
  <c r="MG372" i="93" s="1"/>
  <c r="KO372" i="93"/>
  <c r="MO372" i="93" s="1"/>
  <c r="IO372" i="93" s="1"/>
  <c r="JA374" i="93"/>
  <c r="LA374" i="93" s="1"/>
  <c r="JI374" i="93"/>
  <c r="LI374" i="93" s="1"/>
  <c r="JQ374" i="93"/>
  <c r="JY374" i="93"/>
  <c r="KG374" i="93"/>
  <c r="MG374" i="93" s="1"/>
  <c r="KO374" i="93"/>
  <c r="MO374" i="93" s="1"/>
  <c r="IO374" i="93" s="1"/>
  <c r="JA376" i="93"/>
  <c r="LA376" i="93" s="1"/>
  <c r="JI376" i="93"/>
  <c r="LI376" i="93" s="1"/>
  <c r="JQ376" i="93"/>
  <c r="LQ376" i="93" s="1"/>
  <c r="JY376" i="93"/>
  <c r="LY376" i="93" s="1"/>
  <c r="KK379" i="93"/>
  <c r="MK379" i="93" s="1"/>
  <c r="JB364" i="93"/>
  <c r="JJ364" i="93"/>
  <c r="LJ364" i="93" s="1"/>
  <c r="JR364" i="93"/>
  <c r="LR364" i="93" s="1"/>
  <c r="JZ364" i="93"/>
  <c r="LZ364" i="93" s="1"/>
  <c r="KH364" i="93"/>
  <c r="MH364" i="93" s="1"/>
  <c r="JB372" i="93"/>
  <c r="LB372" i="93" s="1"/>
  <c r="JJ372" i="93"/>
  <c r="LJ372" i="93" s="1"/>
  <c r="JR372" i="93"/>
  <c r="JZ372" i="93"/>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KI364" i="93"/>
  <c r="JC366" i="93"/>
  <c r="JK366" i="93"/>
  <c r="LK366" i="93" s="1"/>
  <c r="JC368" i="93"/>
  <c r="LC368" i="93" s="1"/>
  <c r="JC372" i="93"/>
  <c r="LC372" i="93" s="1"/>
  <c r="JK372" i="93"/>
  <c r="LK372" i="93" s="1"/>
  <c r="JS372" i="93"/>
  <c r="LS372" i="93" s="1"/>
  <c r="KA372" i="93"/>
  <c r="KI372" i="93"/>
  <c r="KQ372" i="93"/>
  <c r="MQ372" i="93" s="1"/>
  <c r="JC374" i="93"/>
  <c r="LC374" i="93" s="1"/>
  <c r="JK374" i="93"/>
  <c r="LK374" i="93" s="1"/>
  <c r="JS374" i="93"/>
  <c r="LS374" i="93" s="1"/>
  <c r="KA374" i="93"/>
  <c r="MA374" i="93" s="1"/>
  <c r="KI374" i="93"/>
  <c r="MI374" i="93" s="1"/>
  <c r="KQ374" i="93"/>
  <c r="JC376" i="93"/>
  <c r="JK376" i="93"/>
  <c r="LK376" i="93" s="1"/>
  <c r="JS376" i="93"/>
  <c r="LS376" i="93" s="1"/>
  <c r="KA376" i="93"/>
  <c r="MA376" i="93" s="1"/>
  <c r="KI376" i="93"/>
  <c r="MI376" i="93" s="1"/>
  <c r="KQ376" i="93"/>
  <c r="MQ376" i="93" s="1"/>
  <c r="JC388" i="93"/>
  <c r="LC388" i="93" s="1"/>
  <c r="JK388" i="93"/>
  <c r="LK388" i="93" s="1"/>
  <c r="JS388" i="93"/>
  <c r="KA388" i="93"/>
  <c r="KI388" i="93"/>
  <c r="KQ388" i="93"/>
  <c r="JC390" i="93"/>
  <c r="LC390" i="93" s="1"/>
  <c r="JK390" i="93"/>
  <c r="LK390" i="93" s="1"/>
  <c r="JS390" i="93"/>
  <c r="LS390" i="93" s="1"/>
  <c r="KA390" i="93"/>
  <c r="KI390" i="93"/>
  <c r="KQ390" i="93"/>
  <c r="MQ390" i="93" s="1"/>
  <c r="JC392" i="93"/>
  <c r="LC392" i="93" s="1"/>
  <c r="JK392" i="93"/>
  <c r="LK392" i="93" s="1"/>
  <c r="JS392" i="93"/>
  <c r="LS392" i="93" s="1"/>
  <c r="KA392" i="93"/>
  <c r="MA392" i="93" s="1"/>
  <c r="KI392" i="93"/>
  <c r="MI392" i="93" s="1"/>
  <c r="JD368" i="93"/>
  <c r="JD372" i="93"/>
  <c r="JD386" i="93"/>
  <c r="JL386" i="93"/>
  <c r="JT386" i="93"/>
  <c r="KB386" i="93"/>
  <c r="MB386" i="93" s="1"/>
  <c r="KJ386" i="93"/>
  <c r="JD388" i="93"/>
  <c r="LD388" i="93" s="1"/>
  <c r="JL388" i="93"/>
  <c r="JT388" i="93"/>
  <c r="KB388" i="93"/>
  <c r="MB388" i="93" s="1"/>
  <c r="KJ388" i="93"/>
  <c r="MJ388" i="93" s="1"/>
  <c r="JD390" i="93"/>
  <c r="LD390" i="93" s="1"/>
  <c r="JL390" i="93"/>
  <c r="LL390" i="93" s="1"/>
  <c r="JT390" i="93"/>
  <c r="LT390" i="93" s="1"/>
  <c r="KB390" i="93"/>
  <c r="MB390" i="93" s="1"/>
  <c r="JD392" i="93"/>
  <c r="JL392" i="93"/>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JP368" i="93"/>
  <c r="JX368" i="93"/>
  <c r="LX368" i="93" s="1"/>
  <c r="JH370" i="93"/>
  <c r="LH370" i="93" s="1"/>
  <c r="JP370" i="93"/>
  <c r="JX370" i="93"/>
  <c r="KF370" i="93"/>
  <c r="MF370" i="93" s="1"/>
  <c r="JH372" i="93"/>
  <c r="JL372" i="93"/>
  <c r="LL372" i="93" s="1"/>
  <c r="JT372" i="93"/>
  <c r="LT372" i="93" s="1"/>
  <c r="JD374" i="93"/>
  <c r="LD374" i="93" s="1"/>
  <c r="KJ390" i="93"/>
  <c r="MJ390" i="93" s="1"/>
  <c r="MK365" i="93"/>
  <c r="FP486" i="93"/>
  <c r="JG372" i="93"/>
  <c r="LG372" i="93" s="1"/>
  <c r="KM388" i="93"/>
  <c r="MM388" i="93" s="1"/>
  <c r="JP372" i="93"/>
  <c r="LP372" i="93" s="1"/>
  <c r="JD379" i="93"/>
  <c r="LD379" i="93" s="1"/>
  <c r="JL379" i="93"/>
  <c r="LL379" i="93" s="1"/>
  <c r="JT379" i="93"/>
  <c r="KB379" i="93"/>
  <c r="KJ379" i="93"/>
  <c r="MJ379" i="93" s="1"/>
  <c r="JD381" i="93"/>
  <c r="LD381" i="93" s="1"/>
  <c r="JL381" i="93"/>
  <c r="JT381" i="93"/>
  <c r="KB381" i="93"/>
  <c r="MB381" i="93" s="1"/>
  <c r="KJ381" i="93"/>
  <c r="MJ381" i="93" s="1"/>
  <c r="JD383" i="93"/>
  <c r="JL383" i="93"/>
  <c r="JT383" i="93"/>
  <c r="LT383" i="93" s="1"/>
  <c r="KB383" i="93"/>
  <c r="MB383" i="93" s="1"/>
  <c r="KJ383" i="93"/>
  <c r="MJ383" i="93" s="1"/>
  <c r="JD385" i="93"/>
  <c r="LD385" i="93" s="1"/>
  <c r="JL385" i="93"/>
  <c r="LL385" i="93" s="1"/>
  <c r="JT385" i="93"/>
  <c r="LT385" i="93" s="1"/>
  <c r="KB385" i="93"/>
  <c r="KJ385" i="93"/>
  <c r="JD387" i="93"/>
  <c r="LD387" i="93" s="1"/>
  <c r="JL387" i="93"/>
  <c r="LL387" i="93" s="1"/>
  <c r="JT387" i="93"/>
  <c r="KB387" i="93"/>
  <c r="KJ387" i="93"/>
  <c r="MJ387" i="93" s="1"/>
  <c r="JD389" i="93"/>
  <c r="LD389" i="93" s="1"/>
  <c r="JL389" i="93"/>
  <c r="JT389" i="93"/>
  <c r="KC349" i="93"/>
  <c r="MC349" i="93" s="1"/>
  <c r="KK349" i="93"/>
  <c r="MK349" i="93" s="1"/>
  <c r="JE389" i="93"/>
  <c r="LE389" i="93" s="1"/>
  <c r="JG369" i="93"/>
  <c r="LG369" i="93" s="1"/>
  <c r="JO369" i="93"/>
  <c r="LO369" i="93" s="1"/>
  <c r="JW369" i="93"/>
  <c r="LW369" i="93" s="1"/>
  <c r="KE369" i="93"/>
  <c r="KM369" i="93"/>
  <c r="MM369" i="93" s="1"/>
  <c r="JG371" i="93"/>
  <c r="LG371" i="93" s="1"/>
  <c r="JO371" i="93"/>
  <c r="LO371" i="93" s="1"/>
  <c r="JW371" i="93"/>
  <c r="LW371" i="93" s="1"/>
  <c r="KE371" i="93"/>
  <c r="ME371" i="93" s="1"/>
  <c r="KM371" i="93"/>
  <c r="MM371" i="93" s="1"/>
  <c r="JG373" i="93"/>
  <c r="LG373" i="93" s="1"/>
  <c r="JO373" i="93"/>
  <c r="JW373" i="93"/>
  <c r="KE373" i="93"/>
  <c r="ME373" i="93" s="1"/>
  <c r="KM373" i="93"/>
  <c r="MM373" i="93" s="1"/>
  <c r="JG375" i="93"/>
  <c r="JO375" i="93"/>
  <c r="LO375" i="93" s="1"/>
  <c r="JW375" i="93"/>
  <c r="LW375" i="93" s="1"/>
  <c r="KE375" i="93"/>
  <c r="ME375" i="93" s="1"/>
  <c r="KM375" i="93"/>
  <c r="JG377" i="93"/>
  <c r="LG377" i="93" s="1"/>
  <c r="JO377" i="93"/>
  <c r="LO377" i="93" s="1"/>
  <c r="JW377" i="93"/>
  <c r="LW377" i="93" s="1"/>
  <c r="KE377" i="93"/>
  <c r="KM377" i="93"/>
  <c r="MM377" i="93" s="1"/>
  <c r="JG379" i="93"/>
  <c r="LG379" i="93" s="1"/>
  <c r="JO379" i="93"/>
  <c r="LO379" i="93" s="1"/>
  <c r="JW379" i="93"/>
  <c r="KE379" i="93"/>
  <c r="ME379" i="93" s="1"/>
  <c r="KM379" i="93"/>
  <c r="MM379" i="93" s="1"/>
  <c r="JG381" i="93"/>
  <c r="LG381" i="93" s="1"/>
  <c r="JO381" i="93"/>
  <c r="LO381" i="93" s="1"/>
  <c r="JW381" i="93"/>
  <c r="LW381" i="93" s="1"/>
  <c r="KE381" i="93"/>
  <c r="ME381" i="93" s="1"/>
  <c r="KM381" i="93"/>
  <c r="MM381" i="93" s="1"/>
  <c r="JG383" i="93"/>
  <c r="JO383" i="93"/>
  <c r="LO383" i="93" s="1"/>
  <c r="JW383" i="93"/>
  <c r="LW383" i="93" s="1"/>
  <c r="KE383" i="93"/>
  <c r="ME383" i="93" s="1"/>
  <c r="KM383" i="93"/>
  <c r="MM383" i="93" s="1"/>
  <c r="JG385" i="93"/>
  <c r="LG385" i="93" s="1"/>
  <c r="JO385" i="93"/>
  <c r="JW385" i="93"/>
  <c r="LW385" i="93" s="1"/>
  <c r="KE385" i="93"/>
  <c r="KM385" i="93"/>
  <c r="MM385" i="93" s="1"/>
  <c r="JG387" i="93"/>
  <c r="LG387" i="93" s="1"/>
  <c r="JO387" i="93"/>
  <c r="LO387" i="93" s="1"/>
  <c r="JW387" i="93"/>
  <c r="KE387" i="93"/>
  <c r="ME387" i="93" s="1"/>
  <c r="JG389" i="93"/>
  <c r="LG389" i="93" s="1"/>
  <c r="JO389" i="93"/>
  <c r="LO389" i="93" s="1"/>
  <c r="JW389" i="93"/>
  <c r="KE389" i="93"/>
  <c r="ME389" i="93" s="1"/>
  <c r="KM389" i="93"/>
  <c r="JG391" i="93"/>
  <c r="LG391" i="93" s="1"/>
  <c r="JO391" i="93"/>
  <c r="LO391" i="93" s="1"/>
  <c r="JW391" i="93"/>
  <c r="LW391" i="93" s="1"/>
  <c r="KE391" i="93"/>
  <c r="ME391" i="93" s="1"/>
  <c r="KM391" i="93"/>
  <c r="MM391" i="93" s="1"/>
  <c r="KQ392" i="93"/>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JX383" i="93"/>
  <c r="LX383" i="93" s="1"/>
  <c r="KF383" i="93"/>
  <c r="MF383" i="93" s="1"/>
  <c r="KN383" i="93"/>
  <c r="MN383" i="93" s="1"/>
  <c r="JH385" i="93"/>
  <c r="LH385" i="93" s="1"/>
  <c r="JP385" i="93"/>
  <c r="LP385" i="93" s="1"/>
  <c r="JX385" i="93"/>
  <c r="LX385" i="93" s="1"/>
  <c r="KF385" i="93"/>
  <c r="MF385" i="93" s="1"/>
  <c r="KN385" i="93"/>
  <c r="JH387" i="93"/>
  <c r="LH387" i="93" s="1"/>
  <c r="JP387" i="93"/>
  <c r="JX387" i="93"/>
  <c r="LX387" i="93" s="1"/>
  <c r="KF387" i="93"/>
  <c r="MF387" i="93" s="1"/>
  <c r="KN387" i="93"/>
  <c r="MN387" i="93" s="1"/>
  <c r="JH389" i="93"/>
  <c r="LH389" i="93" s="1"/>
  <c r="JP389" i="93"/>
  <c r="LP389" i="93" s="1"/>
  <c r="JX389" i="93"/>
  <c r="KF389" i="93"/>
  <c r="MF389" i="93" s="1"/>
  <c r="KN389" i="93"/>
  <c r="MN389" i="93" s="1"/>
  <c r="JH391" i="93"/>
  <c r="LH391" i="93" s="1"/>
  <c r="JP391" i="93"/>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JA367" i="93"/>
  <c r="LA367" i="93" s="1"/>
  <c r="JI367" i="93"/>
  <c r="LI367" i="93" s="1"/>
  <c r="JQ367" i="93"/>
  <c r="LQ367" i="93" s="1"/>
  <c r="JY367" i="93"/>
  <c r="LY367" i="93" s="1"/>
  <c r="JA369" i="93"/>
  <c r="LA369" i="93" s="1"/>
  <c r="JI369" i="93"/>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JI375" i="93"/>
  <c r="LI375" i="93" s="1"/>
  <c r="JQ375" i="93"/>
  <c r="LQ375" i="93" s="1"/>
  <c r="JY375" i="93"/>
  <c r="LY375" i="93" s="1"/>
  <c r="KG375" i="93"/>
  <c r="KO375" i="93"/>
  <c r="MO375" i="93" s="1"/>
  <c r="IO375" i="93" s="1"/>
  <c r="JA377" i="93"/>
  <c r="JI377" i="93"/>
  <c r="LI377" i="93" s="1"/>
  <c r="JQ377" i="93"/>
  <c r="JY377" i="93"/>
  <c r="LY377" i="93" s="1"/>
  <c r="KG377" i="93"/>
  <c r="MG377" i="93" s="1"/>
  <c r="JA379" i="93"/>
  <c r="LA379" i="93" s="1"/>
  <c r="JI379" i="93"/>
  <c r="JQ379" i="93"/>
  <c r="LQ379" i="93" s="1"/>
  <c r="JY379" i="93"/>
  <c r="LY379" i="93" s="1"/>
  <c r="KG379" i="93"/>
  <c r="MG379" i="93" s="1"/>
  <c r="KO379" i="93"/>
  <c r="JA381" i="93"/>
  <c r="LA381" i="93" s="1"/>
  <c r="JI381" i="93"/>
  <c r="LI381" i="93" s="1"/>
  <c r="JQ381" i="93"/>
  <c r="LQ381" i="93" s="1"/>
  <c r="JY381" i="93"/>
  <c r="KG381" i="93"/>
  <c r="MG381" i="93" s="1"/>
  <c r="KO381" i="93"/>
  <c r="MO381" i="93" s="1"/>
  <c r="JA383" i="93"/>
  <c r="LA383" i="93" s="1"/>
  <c r="JI383" i="93"/>
  <c r="JQ383" i="93"/>
  <c r="LQ383" i="93" s="1"/>
  <c r="JY383" i="93"/>
  <c r="LY383" i="93" s="1"/>
  <c r="KG383" i="93"/>
  <c r="MG383" i="93" s="1"/>
  <c r="KO383" i="93"/>
  <c r="MO383" i="93" s="1"/>
  <c r="JA385" i="93"/>
  <c r="LA385" i="93" s="1"/>
  <c r="JI385" i="93"/>
  <c r="LI385" i="93" s="1"/>
  <c r="JQ385" i="93"/>
  <c r="LQ385" i="93" s="1"/>
  <c r="JY385" i="93"/>
  <c r="KG385" i="93"/>
  <c r="MG385" i="93" s="1"/>
  <c r="KO385" i="93"/>
  <c r="JA387" i="93"/>
  <c r="LA387" i="93" s="1"/>
  <c r="JI387" i="93"/>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JX372" i="93"/>
  <c r="LX372" i="93" s="1"/>
  <c r="KF372" i="93"/>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JG364" i="93"/>
  <c r="LG364" i="93" s="1"/>
  <c r="JO364" i="93"/>
  <c r="LO364" i="93" s="1"/>
  <c r="JW364" i="93"/>
  <c r="LW364" i="93" s="1"/>
  <c r="KE364" i="93"/>
  <c r="ME364" i="93" s="1"/>
  <c r="KM364" i="93"/>
  <c r="MM364" i="93" s="1"/>
  <c r="JC365" i="93"/>
  <c r="LC365" i="93" s="1"/>
  <c r="JK365" i="93"/>
  <c r="LK365" i="93" s="1"/>
  <c r="JS365" i="93"/>
  <c r="KA365" i="93"/>
  <c r="MA365" i="93" s="1"/>
  <c r="KI365" i="93"/>
  <c r="JG366" i="93"/>
  <c r="LG366" i="93" s="1"/>
  <c r="JO366" i="93"/>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LU381" i="93"/>
  <c r="MK381" i="93"/>
  <c r="JE391" i="93"/>
  <c r="LE391" i="93" s="1"/>
  <c r="KO391" i="93"/>
  <c r="MO391" i="93" s="1"/>
  <c r="IO391" i="93" s="1"/>
  <c r="MC381" i="93"/>
  <c r="JB373" i="93"/>
  <c r="LB373" i="93" s="1"/>
  <c r="JJ373" i="93"/>
  <c r="LJ373" i="93" s="1"/>
  <c r="JR373" i="93"/>
  <c r="JZ373" i="93"/>
  <c r="LZ373" i="93" s="1"/>
  <c r="KH373" i="93"/>
  <c r="MH373" i="93" s="1"/>
  <c r="KP373" i="93"/>
  <c r="MP373" i="93" s="1"/>
  <c r="JB375" i="93"/>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KH381" i="93"/>
  <c r="MH381" i="93" s="1"/>
  <c r="KP381" i="93"/>
  <c r="MP381" i="93" s="1"/>
  <c r="IP381" i="93" s="1"/>
  <c r="JB383" i="93"/>
  <c r="LB383" i="93" s="1"/>
  <c r="JJ383" i="93"/>
  <c r="LJ383" i="93" s="1"/>
  <c r="JR383" i="93"/>
  <c r="LR383" i="93" s="1"/>
  <c r="JZ383" i="93"/>
  <c r="LZ383" i="93" s="1"/>
  <c r="KH383" i="93"/>
  <c r="MH383" i="93" s="1"/>
  <c r="KP383" i="93"/>
  <c r="JB385" i="93"/>
  <c r="LB385" i="93" s="1"/>
  <c r="JJ385" i="93"/>
  <c r="LJ385" i="93" s="1"/>
  <c r="JR385" i="93"/>
  <c r="LR385" i="93" s="1"/>
  <c r="JZ385" i="93"/>
  <c r="KH385" i="93"/>
  <c r="MH385" i="93" s="1"/>
  <c r="KP385" i="93"/>
  <c r="MP385" i="93" s="1"/>
  <c r="IP385" i="93" s="1"/>
  <c r="JB387" i="93"/>
  <c r="LB387" i="93" s="1"/>
  <c r="JJ387" i="93"/>
  <c r="JR387" i="93"/>
  <c r="LR387" i="93" s="1"/>
  <c r="JZ387" i="93"/>
  <c r="LZ387" i="93" s="1"/>
  <c r="KH387" i="93"/>
  <c r="MH387" i="93" s="1"/>
  <c r="KP387" i="93"/>
  <c r="MP387" i="93" s="1"/>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JC379" i="93"/>
  <c r="LC379" i="93" s="1"/>
  <c r="JK379" i="93"/>
  <c r="LK379" i="93" s="1"/>
  <c r="JS379" i="93"/>
  <c r="LS379" i="93" s="1"/>
  <c r="KA379" i="93"/>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JC387" i="93"/>
  <c r="LC387" i="93" s="1"/>
  <c r="JK387" i="93"/>
  <c r="LK387" i="93" s="1"/>
  <c r="JS387" i="93"/>
  <c r="LS387" i="93" s="1"/>
  <c r="KA387" i="93"/>
  <c r="MA387" i="93" s="1"/>
  <c r="KI387" i="93"/>
  <c r="MI387" i="93" s="1"/>
  <c r="KQ387" i="93"/>
  <c r="MQ387" i="93" s="1"/>
  <c r="JC389" i="93"/>
  <c r="LC389" i="93" s="1"/>
  <c r="JK389" i="93"/>
  <c r="JS389" i="93"/>
  <c r="LS389" i="93" s="1"/>
  <c r="KA389" i="93"/>
  <c r="MA389" i="93" s="1"/>
  <c r="KI389" i="93"/>
  <c r="MI389" i="93" s="1"/>
  <c r="KQ389" i="93"/>
  <c r="MQ389" i="93" s="1"/>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MM351" i="93"/>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LF360" i="93"/>
  <c r="LN360" i="93"/>
  <c r="LV360" i="93"/>
  <c r="MD360" i="93"/>
  <c r="ML360" i="93"/>
  <c r="LK353" i="93"/>
  <c r="KB358" i="93"/>
  <c r="KJ358" i="93"/>
  <c r="MJ358" i="93" s="1"/>
  <c r="LG360" i="93"/>
  <c r="LO360" i="93"/>
  <c r="LW360" i="93"/>
  <c r="LE353" i="93"/>
  <c r="LM353" i="93"/>
  <c r="LU353" i="93"/>
  <c r="MC353" i="93"/>
  <c r="MK353" i="93"/>
  <c r="KK384" i="93"/>
  <c r="MK384" i="93" s="1"/>
  <c r="JW358" i="93"/>
  <c r="LW358" i="93" s="1"/>
  <c r="KE358" i="93"/>
  <c r="ME358" i="93" s="1"/>
  <c r="KM358" i="93"/>
  <c r="MM358" i="93" s="1"/>
  <c r="JX358" i="93"/>
  <c r="LX358" i="93" s="1"/>
  <c r="KF358" i="93"/>
  <c r="MQ360" i="93"/>
  <c r="JY358" i="93"/>
  <c r="KG358" i="93"/>
  <c r="MG358" i="93" s="1"/>
  <c r="KO358" i="93"/>
  <c r="MO358" i="93" s="1"/>
  <c r="IO358" i="93" s="1"/>
  <c r="JC350" i="93"/>
  <c r="LC350" i="93" s="1"/>
  <c r="JK350" i="93"/>
  <c r="LK350" i="93" s="1"/>
  <c r="JS350" i="93"/>
  <c r="LS350" i="93" s="1"/>
  <c r="KA350" i="93"/>
  <c r="MA350" i="93" s="1"/>
  <c r="KI350" i="93"/>
  <c r="MI350" i="93" s="1"/>
  <c r="KQ350" i="93"/>
  <c r="MQ350" i="93" s="1"/>
  <c r="LO373" i="93"/>
  <c r="LW379" i="93"/>
  <c r="MM389" i="93"/>
  <c r="JH349" i="93"/>
  <c r="LH349" i="93" s="1"/>
  <c r="JP349" i="93"/>
  <c r="LP349" i="93" s="1"/>
  <c r="JX349" i="93"/>
  <c r="LX349" i="93" s="1"/>
  <c r="KF349" i="93"/>
  <c r="MF349" i="93" s="1"/>
  <c r="JD353" i="93"/>
  <c r="LD353" i="93" s="1"/>
  <c r="JL353" i="93"/>
  <c r="LL353" i="93" s="1"/>
  <c r="JT353" i="93"/>
  <c r="LT353" i="93" s="1"/>
  <c r="KB353" i="93"/>
  <c r="MB353" i="93" s="1"/>
  <c r="KJ353" i="93"/>
  <c r="MJ353" i="93" s="1"/>
  <c r="LG383" i="93"/>
  <c r="ME385" i="93"/>
  <c r="LW389"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ME377" i="93"/>
  <c r="LW387" i="93"/>
  <c r="JA349" i="93"/>
  <c r="LA349" i="93" s="1"/>
  <c r="KG349" i="93"/>
  <c r="MG349" i="93" s="1"/>
  <c r="LE351" i="93"/>
  <c r="LM351" i="93"/>
  <c r="LU351" i="93"/>
  <c r="MC351" i="93"/>
  <c r="MK351" i="93"/>
  <c r="DQ351" i="93"/>
  <c r="JG353" i="93"/>
  <c r="LG353" i="93" s="1"/>
  <c r="JO353" i="93"/>
  <c r="LO353" i="93" s="1"/>
  <c r="JW353" i="93"/>
  <c r="LW353" i="93" s="1"/>
  <c r="ME369" i="93"/>
  <c r="LW373" i="93"/>
  <c r="LG375" i="93"/>
  <c r="MM375" i="93"/>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LP375" i="93"/>
  <c r="JD376" i="93"/>
  <c r="LD376" i="93" s="1"/>
  <c r="JL376" i="93"/>
  <c r="LL376" i="93" s="1"/>
  <c r="JT376" i="93"/>
  <c r="LT376" i="93" s="1"/>
  <c r="KB376" i="93"/>
  <c r="MB376" i="93" s="1"/>
  <c r="KJ376" i="93"/>
  <c r="MJ376" i="93" s="1"/>
  <c r="LX379" i="93"/>
  <c r="MF379" i="93"/>
  <c r="LP383" i="93"/>
  <c r="MN385" i="93"/>
  <c r="LP387" i="93"/>
  <c r="LX389" i="93"/>
  <c r="LP391" i="93"/>
  <c r="MF391" i="93"/>
  <c r="KE353" i="93"/>
  <c r="ME353" i="93" s="1"/>
  <c r="KM353" i="93"/>
  <c r="MM353" i="93" s="1"/>
  <c r="JA355" i="93"/>
  <c r="LA355" i="93" s="1"/>
  <c r="JI355" i="93"/>
  <c r="LI355" i="93" s="1"/>
  <c r="LI369" i="93"/>
  <c r="LY371" i="93"/>
  <c r="KC374" i="93"/>
  <c r="MC374" i="93" s="1"/>
  <c r="KK374" i="93"/>
  <c r="MK374" i="93" s="1"/>
  <c r="LA375" i="93"/>
  <c r="MG375" i="93"/>
  <c r="JE376" i="93"/>
  <c r="LE376" i="93" s="1"/>
  <c r="JM376" i="93"/>
  <c r="LM376" i="93" s="1"/>
  <c r="JU376" i="93"/>
  <c r="LU376" i="93" s="1"/>
  <c r="KC376" i="93"/>
  <c r="MC376" i="93" s="1"/>
  <c r="KK376" i="93"/>
  <c r="MK376" i="93" s="1"/>
  <c r="LA377" i="93"/>
  <c r="LQ377" i="93"/>
  <c r="LI379" i="93"/>
  <c r="MO379" i="93"/>
  <c r="JE380" i="93"/>
  <c r="LE380" i="93" s="1"/>
  <c r="JM380" i="93"/>
  <c r="LM380" i="93" s="1"/>
  <c r="JU380" i="93"/>
  <c r="LU380" i="93" s="1"/>
  <c r="KC380" i="93"/>
  <c r="MC380" i="93" s="1"/>
  <c r="KK380" i="93"/>
  <c r="MK380" i="93" s="1"/>
  <c r="LY381" i="93"/>
  <c r="LI383" i="93"/>
  <c r="LY385" i="93"/>
  <c r="MO385" i="93"/>
  <c r="LI387" i="93"/>
  <c r="MO387" i="93"/>
  <c r="LI391" i="93"/>
  <c r="KF353" i="93"/>
  <c r="MF353" i="93" s="1"/>
  <c r="KN353" i="93"/>
  <c r="MN353" i="93" s="1"/>
  <c r="JB355" i="93"/>
  <c r="LB355" i="93" s="1"/>
  <c r="JJ355" i="93"/>
  <c r="LJ355" i="93" s="1"/>
  <c r="JR355" i="93"/>
  <c r="LR355" i="93" s="1"/>
  <c r="DQ363" i="93"/>
  <c r="LZ369" i="93"/>
  <c r="LR373" i="93"/>
  <c r="LB375" i="93"/>
  <c r="MH375" i="93"/>
  <c r="LJ379" i="93"/>
  <c r="LZ381" i="93"/>
  <c r="MP383" i="93"/>
  <c r="LZ385" i="93"/>
  <c r="LJ387" i="93"/>
  <c r="LB391" i="93"/>
  <c r="KG353" i="93"/>
  <c r="MG353" i="93" s="1"/>
  <c r="KO353" i="93"/>
  <c r="MO353" i="93" s="1"/>
  <c r="LE357" i="93"/>
  <c r="LM357" i="93"/>
  <c r="LU357" i="93"/>
  <c r="MC357" i="93"/>
  <c r="LS369" i="93"/>
  <c r="LK373" i="93"/>
  <c r="KE374" i="93"/>
  <c r="ME374" i="93" s="1"/>
  <c r="KM374" i="93"/>
  <c r="MM374" i="93" s="1"/>
  <c r="MA375" i="93"/>
  <c r="JG376" i="93"/>
  <c r="LG376" i="93" s="1"/>
  <c r="JO376" i="93"/>
  <c r="LO376" i="93" s="1"/>
  <c r="JW376" i="93"/>
  <c r="LW376" i="93" s="1"/>
  <c r="MQ377" i="93"/>
  <c r="MA379" i="93"/>
  <c r="JG380" i="93"/>
  <c r="LG380" i="93" s="1"/>
  <c r="JO380" i="93"/>
  <c r="LO380" i="93" s="1"/>
  <c r="LK381" i="93"/>
  <c r="MA383" i="93"/>
  <c r="MQ385" i="93"/>
  <c r="LK389" i="93"/>
  <c r="MA391" i="93"/>
  <c r="KI391" i="93"/>
  <c r="MI391" i="93" s="1"/>
  <c r="JB353" i="93"/>
  <c r="LB353" i="93" s="1"/>
  <c r="JJ353" i="93"/>
  <c r="LJ353" i="93" s="1"/>
  <c r="JR353" i="93"/>
  <c r="LR353" i="93" s="1"/>
  <c r="LL369" i="93"/>
  <c r="MJ371" i="93"/>
  <c r="LT373" i="93"/>
  <c r="KF374" i="93"/>
  <c r="MF374" i="93" s="1"/>
  <c r="KN374" i="93"/>
  <c r="LT375" i="93"/>
  <c r="JH376" i="93"/>
  <c r="LH376" i="93" s="1"/>
  <c r="JP376" i="93"/>
  <c r="LP376" i="93" s="1"/>
  <c r="JX376" i="93"/>
  <c r="LX376" i="93" s="1"/>
  <c r="KF376" i="93"/>
  <c r="MF376" i="93" s="1"/>
  <c r="KN376" i="93"/>
  <c r="MN376" i="93" s="1"/>
  <c r="LT379" i="93"/>
  <c r="MB379" i="93"/>
  <c r="LL381" i="93"/>
  <c r="LT381" i="93"/>
  <c r="LD383" i="93"/>
  <c r="LL383" i="93"/>
  <c r="MB385" i="93"/>
  <c r="MJ385" i="93"/>
  <c r="LT387" i="93"/>
  <c r="MB387" i="93"/>
  <c r="LL389" i="93"/>
  <c r="LT389" i="93"/>
  <c r="MB389" i="93"/>
  <c r="JT391" i="93"/>
  <c r="LT391" i="93" s="1"/>
  <c r="KB391" i="93"/>
  <c r="MB391" i="93" s="1"/>
  <c r="KJ391" i="93"/>
  <c r="MJ391" i="93" s="1"/>
  <c r="FR436" i="93"/>
  <c r="FR440" i="93"/>
  <c r="JL359" i="93"/>
  <c r="LL359" i="93" s="1"/>
  <c r="KB359" i="93"/>
  <c r="MB359" i="93" s="1"/>
  <c r="JD363" i="93"/>
  <c r="LD363" i="93" s="1"/>
  <c r="JT363" i="93"/>
  <c r="LT363" i="93" s="1"/>
  <c r="KJ363" i="93"/>
  <c r="MJ363" i="93" s="1"/>
  <c r="MI364" i="93"/>
  <c r="LS366" i="93"/>
  <c r="MA372" i="93"/>
  <c r="MI372" i="93"/>
  <c r="MQ374" i="93"/>
  <c r="LC376" i="93"/>
  <c r="LS388" i="93"/>
  <c r="MA388" i="93"/>
  <c r="MI388" i="93"/>
  <c r="MQ388" i="93"/>
  <c r="MA390" i="93"/>
  <c r="MI390" i="93"/>
  <c r="MQ392" i="93"/>
  <c r="JD359" i="93"/>
  <c r="LD359" i="93" s="1"/>
  <c r="JT359" i="93"/>
  <c r="LT359" i="93" s="1"/>
  <c r="KJ359" i="93"/>
  <c r="MJ359" i="93" s="1"/>
  <c r="JL363" i="93"/>
  <c r="LL363" i="93" s="1"/>
  <c r="KB363" i="93"/>
  <c r="MB363" i="93" s="1"/>
  <c r="MA364" i="93"/>
  <c r="LC366"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LA364" i="93"/>
  <c r="LY364" i="93"/>
  <c r="MG364" i="93"/>
  <c r="LI366" i="93"/>
  <c r="LQ366" i="93"/>
  <c r="JY368" i="93"/>
  <c r="LY368" i="93" s="1"/>
  <c r="KG368" i="93"/>
  <c r="MG368" i="93" s="1"/>
  <c r="KO368" i="93"/>
  <c r="MO368" i="93" s="1"/>
  <c r="LA372" i="93"/>
  <c r="LI372" i="93"/>
  <c r="LQ374" i="93"/>
  <c r="LY374"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MA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B366" i="93"/>
  <c r="KH366" i="93"/>
  <c r="MH366" i="93" s="1"/>
  <c r="KP366" i="93"/>
  <c r="MP366" i="93" s="1"/>
  <c r="IP366" i="93" s="1"/>
  <c r="LB368" i="93"/>
  <c r="JR368" i="93"/>
  <c r="LR368" i="93" s="1"/>
  <c r="JZ368" i="93"/>
  <c r="LZ368" i="93" s="1"/>
  <c r="KH368" i="93"/>
  <c r="MH368" i="93" s="1"/>
  <c r="KP368" i="93"/>
  <c r="MP368" i="93" s="1"/>
  <c r="LR372" i="93"/>
  <c r="LZ372"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LD368" i="93"/>
  <c r="JL368" i="93"/>
  <c r="LL368" i="93" s="1"/>
  <c r="JT368" i="93"/>
  <c r="LT368" i="93" s="1"/>
  <c r="KB368" i="93"/>
  <c r="MB368" i="93" s="1"/>
  <c r="KJ368" i="93"/>
  <c r="MJ368" i="93" s="1"/>
  <c r="LD372" i="93"/>
  <c r="MB372" i="93"/>
  <c r="LD386" i="93"/>
  <c r="LL386" i="93"/>
  <c r="LT386" i="93"/>
  <c r="MJ386" i="93"/>
  <c r="LD392" i="93"/>
  <c r="LL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LO366" i="93"/>
  <c r="KE366" i="93"/>
  <c r="ME366" i="93" s="1"/>
  <c r="KM366" i="93"/>
  <c r="MM366" i="93" s="1"/>
  <c r="KQ367" i="93"/>
  <c r="MQ367" i="93" s="1"/>
  <c r="JO368" i="93"/>
  <c r="LO368" i="93" s="1"/>
  <c r="JW368" i="93"/>
  <c r="LW368" i="93" s="1"/>
  <c r="KE368" i="93"/>
  <c r="ME368" i="93" s="1"/>
  <c r="KM368" i="93"/>
  <c r="MM368" i="93" s="1"/>
  <c r="LW372" i="93"/>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H368" i="93"/>
  <c r="LP368" i="93"/>
  <c r="KN368" i="93"/>
  <c r="MN368" i="93" s="1"/>
  <c r="LP370" i="93"/>
  <c r="LX370" i="93"/>
  <c r="MN370" i="93"/>
  <c r="IN370" i="93" s="1"/>
  <c r="LH372" i="93"/>
  <c r="MF372"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MF358" i="93"/>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LG365" i="93"/>
  <c r="LO365" i="93"/>
  <c r="LW365" i="93"/>
  <c r="LW367" i="93"/>
  <c r="ME367" i="93"/>
  <c r="MM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G382" i="93"/>
  <c r="LO382" i="93"/>
  <c r="LW382" i="93"/>
  <c r="MM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LY362" i="93"/>
  <c r="KO362" i="93"/>
  <c r="MO362" i="93" s="1"/>
  <c r="IO362" i="93" s="1"/>
  <c r="LI365" i="93"/>
  <c r="LY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MI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N366" i="93"/>
  <c r="IP363" i="93"/>
  <c r="IP352" i="93"/>
  <c r="IP351"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JD21" i="93" s="1"/>
  <c r="BY21" i="93"/>
  <c r="CI20" i="93"/>
  <c r="JM20" i="93" s="1"/>
  <c r="CG20" i="93"/>
  <c r="JK20" i="93" s="1"/>
  <c r="CE20" i="93"/>
  <c r="JI20" i="93" s="1"/>
  <c r="LI20" i="93" s="1"/>
  <c r="CC20" i="93"/>
  <c r="JG20" i="93" s="1"/>
  <c r="CB20" i="93"/>
  <c r="JF20" i="93" s="1"/>
  <c r="BZ20" i="93"/>
  <c r="JD20" i="93" s="1"/>
  <c r="BY20" i="93"/>
  <c r="JC20" i="93" s="1"/>
  <c r="LC20" i="93" s="1"/>
  <c r="CI19" i="93"/>
  <c r="CG19" i="93"/>
  <c r="JK19" i="93" s="1"/>
  <c r="LK19" i="93" s="1"/>
  <c r="CE19" i="93"/>
  <c r="JI19" i="93" s="1"/>
  <c r="LI19" i="93" s="1"/>
  <c r="CC19" i="93"/>
  <c r="CB19" i="93"/>
  <c r="BZ19" i="93"/>
  <c r="JD19" i="93" s="1"/>
  <c r="LD19" i="93" s="1"/>
  <c r="BY19" i="93"/>
  <c r="JC19" i="93" s="1"/>
  <c r="LC19" i="93" s="1"/>
  <c r="CI18" i="93"/>
  <c r="CG18" i="93"/>
  <c r="CE18" i="93"/>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CB14" i="93"/>
  <c r="JF14" i="93" s="1"/>
  <c r="BZ14" i="93"/>
  <c r="BY14" i="93"/>
  <c r="BX28" i="93"/>
  <c r="JB28" i="93" s="1"/>
  <c r="BX27" i="93"/>
  <c r="JB27" i="93" s="1"/>
  <c r="LB27" i="93" s="1"/>
  <c r="BX26" i="93"/>
  <c r="BX25" i="93"/>
  <c r="BX24" i="93"/>
  <c r="BX23" i="93"/>
  <c r="BX22" i="93"/>
  <c r="BX21" i="93"/>
  <c r="BX20" i="93"/>
  <c r="JB20" i="93" s="1"/>
  <c r="BX19" i="93"/>
  <c r="JB19" i="93" s="1"/>
  <c r="LB19" i="93" s="1"/>
  <c r="BX18" i="93"/>
  <c r="BX17" i="93"/>
  <c r="BX16" i="93"/>
  <c r="BX15" i="93"/>
  <c r="BX14" i="93"/>
  <c r="BW28" i="93"/>
  <c r="JA28" i="93" s="1"/>
  <c r="BW27" i="93"/>
  <c r="JA27" i="93" s="1"/>
  <c r="LA27" i="93" s="1"/>
  <c r="BW26" i="93"/>
  <c r="BW25" i="93"/>
  <c r="BW24" i="93"/>
  <c r="BW23" i="93"/>
  <c r="BW22" i="93"/>
  <c r="JA22" i="93" s="1"/>
  <c r="BW21" i="93"/>
  <c r="JA21" i="93" s="1"/>
  <c r="BW20" i="93"/>
  <c r="JA20" i="93" s="1"/>
  <c r="BW19" i="93"/>
  <c r="JA19" i="93" s="1"/>
  <c r="LA19" i="93" s="1"/>
  <c r="BW18" i="93"/>
  <c r="BW17" i="93"/>
  <c r="BW16" i="93"/>
  <c r="BW15" i="93"/>
  <c r="CL15" i="93"/>
  <c r="CL21" i="93"/>
  <c r="JP21" i="93" s="1"/>
  <c r="CL23" i="93"/>
  <c r="CL25" i="93"/>
  <c r="CL27" i="93"/>
  <c r="JP27" i="93" s="1"/>
  <c r="LP27" i="93" s="1"/>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Q21" i="93" l="1"/>
  <c r="LQ21" i="93" s="1"/>
  <c r="LB20" i="93"/>
  <c r="LB28" i="93"/>
  <c r="JI18" i="93"/>
  <c r="LI18" i="93" s="1"/>
  <c r="LM20" i="93"/>
  <c r="JC22" i="93"/>
  <c r="LC22" i="93" s="1"/>
  <c r="JI26" i="93"/>
  <c r="LI26" i="93" s="1"/>
  <c r="LM28" i="93"/>
  <c r="JQ18" i="93"/>
  <c r="LQ18" i="93" s="1"/>
  <c r="JG14" i="93"/>
  <c r="JI22" i="93"/>
  <c r="JQ26" i="93"/>
  <c r="JB18" i="93"/>
  <c r="JB26" i="93"/>
  <c r="JA18" i="93"/>
  <c r="LA18" i="93" s="1"/>
  <c r="JA26" i="93"/>
  <c r="LA26" i="93" s="1"/>
  <c r="JD28" i="93"/>
  <c r="LD28" i="93" s="1"/>
  <c r="JF28" i="93"/>
  <c r="JI28" i="93"/>
  <c r="L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JK26" i="93"/>
  <c r="LK26" i="93" s="1"/>
  <c r="LK25" i="93"/>
  <c r="JM26" i="93"/>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F20" i="93"/>
  <c r="JG21" i="93"/>
  <c r="LG21" i="93" s="1"/>
  <c r="LF28" i="93"/>
  <c r="LG20" i="93"/>
  <c r="JI21" i="93"/>
  <c r="LI21" i="93" s="1"/>
  <c r="LG28" i="93"/>
  <c r="LK20" i="93"/>
  <c r="JM21" i="93"/>
  <c r="LM21" i="93" s="1"/>
  <c r="JK28" i="93"/>
  <c r="LK28" i="93" s="1"/>
  <c r="JO25" i="93"/>
  <c r="LO25" i="93" s="1"/>
  <c r="JP25" i="93"/>
  <c r="LP25" i="93" s="1"/>
  <c r="LD16" i="93"/>
  <c r="JF17" i="93"/>
  <c r="LF17" i="93" s="1"/>
  <c r="JG25" i="93"/>
  <c r="LG25" i="93" s="1"/>
  <c r="LF16" i="93"/>
  <c r="JG17" i="93"/>
  <c r="LG17" i="93" s="1"/>
  <c r="LG24" i="93"/>
  <c r="JI25" i="93"/>
  <c r="LI25" i="93" s="1"/>
  <c r="JM17" i="93"/>
  <c r="LM17" i="93" s="1"/>
  <c r="JM25" i="93"/>
  <c r="LM25" i="93" s="1"/>
  <c r="JO17" i="93"/>
  <c r="LO17" i="93" s="1"/>
  <c r="JB17" i="93"/>
  <c r="LB17" i="93" s="1"/>
  <c r="JB25" i="93"/>
  <c r="LB25" i="93" s="1"/>
  <c r="HB25" i="93" s="1"/>
  <c r="JC25" i="93"/>
  <c r="LC25" i="93" s="1"/>
  <c r="JQ25" i="93"/>
  <c r="LQ25" i="93" s="1"/>
  <c r="JA17" i="93"/>
  <c r="LA17" i="93" s="1"/>
  <c r="JA25" i="93"/>
  <c r="LA25" i="93" s="1"/>
  <c r="JC17" i="93"/>
  <c r="LC17" i="93" s="1"/>
  <c r="JD25" i="93"/>
  <c r="LD25" i="93" s="1"/>
  <c r="HD25" i="93" s="1"/>
  <c r="JD17" i="93"/>
  <c r="LD17" i="93" s="1"/>
  <c r="JF25" i="93"/>
  <c r="LF25" i="93" s="1"/>
  <c r="JC14" i="93"/>
  <c r="LC14" i="93" s="1"/>
  <c r="LK18" i="93"/>
  <c r="JM19" i="93"/>
  <c r="LM19" i="93" s="1"/>
  <c r="JD22" i="93"/>
  <c r="LD22" i="93" s="1"/>
  <c r="JM27" i="93"/>
  <c r="LM27" i="93" s="1"/>
  <c r="LP21" i="93"/>
  <c r="HP21" i="93" s="1"/>
  <c r="LA21" i="93"/>
  <c r="JB14" i="93"/>
  <c r="JB22" i="93"/>
  <c r="LB22" i="93" s="1"/>
  <c r="JD14" i="93"/>
  <c r="LD14" i="93" s="1"/>
  <c r="LD21" i="93"/>
  <c r="JF22" i="93"/>
  <c r="LM26" i="93"/>
  <c r="JG22" i="93"/>
  <c r="LG22" i="93" s="1"/>
  <c r="HG22" i="93" s="1"/>
  <c r="JC27" i="93"/>
  <c r="LC27" i="93" s="1"/>
  <c r="LQ26" i="93"/>
  <c r="JI14" i="93"/>
  <c r="JF19" i="93"/>
  <c r="LF19" i="93" s="1"/>
  <c r="JK22" i="93"/>
  <c r="LK22" i="93" s="1"/>
  <c r="JF27" i="93"/>
  <c r="LF27" i="93" s="1"/>
  <c r="LB18" i="93"/>
  <c r="LB26" i="93"/>
  <c r="JK14" i="93"/>
  <c r="LK14" i="93" s="1"/>
  <c r="JG19" i="93"/>
  <c r="LG19" i="93" s="1"/>
  <c r="HG19" i="93" s="1"/>
  <c r="LK21" i="93"/>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KN276" i="93"/>
  <c r="MN276" i="93" s="1"/>
  <c r="KO36" i="93"/>
  <c r="MO36" i="93" s="1"/>
  <c r="IO36" i="93" s="1"/>
  <c r="KN116" i="93"/>
  <c r="MN116" i="93" s="1"/>
  <c r="KN196" i="93"/>
  <c r="MN196" i="93" s="1"/>
  <c r="KP276" i="93"/>
  <c r="MP276" i="93" s="1"/>
  <c r="IP276" i="93" s="1"/>
  <c r="KP136" i="93"/>
  <c r="MP136" i="93" s="1"/>
  <c r="KN236" i="93"/>
  <c r="MN236" i="93" s="1"/>
  <c r="KO256" i="93"/>
  <c r="M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JR16" i="93"/>
  <c r="LR16" i="93" s="1"/>
  <c r="KJ136" i="93"/>
  <c r="MJ136" i="93" s="1"/>
  <c r="IJ136" i="93" s="1"/>
  <c r="JH176" i="93"/>
  <c r="LH176" i="93" s="1"/>
  <c r="JL96" i="93"/>
  <c r="LL96" i="93" s="1"/>
  <c r="JT16" i="93"/>
  <c r="LT16" i="93" s="1"/>
  <c r="KG16" i="93"/>
  <c r="MG16" i="93" s="1"/>
  <c r="JH236" i="93"/>
  <c r="LH236" i="93" s="1"/>
  <c r="H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HH216" i="93" s="1"/>
  <c r="KI16" i="93"/>
  <c r="MI16" i="93" s="1"/>
  <c r="JH276" i="93"/>
  <c r="LH276" i="93" s="1"/>
  <c r="KM16" i="93"/>
  <c r="MM16" i="93" s="1"/>
  <c r="KJ176" i="93"/>
  <c r="MJ176" i="93" s="1"/>
  <c r="IJ176" i="93" s="1"/>
  <c r="KJ156" i="93"/>
  <c r="MJ156" i="93" s="1"/>
  <c r="KD56" i="93"/>
  <c r="MD56" i="93" s="1"/>
  <c r="JU116" i="93"/>
  <c r="LU116" i="93" s="1"/>
  <c r="H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HR196" i="93" s="1"/>
  <c r="KF116" i="93"/>
  <c r="MF116" i="93" s="1"/>
  <c r="KE136" i="93"/>
  <c r="ME136" i="93" s="1"/>
  <c r="JJ196" i="93"/>
  <c r="LJ196" i="93" s="1"/>
  <c r="HJ196" i="93" s="1"/>
  <c r="JT56" i="93"/>
  <c r="LT56" i="93" s="1"/>
  <c r="H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JN256" i="93"/>
  <c r="LN256" i="93" s="1"/>
  <c r="HN256" i="93" s="1"/>
  <c r="JS76" i="93"/>
  <c r="LS76" i="93" s="1"/>
  <c r="H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JU256" i="93"/>
  <c r="LU256" i="93" s="1"/>
  <c r="HU256" i="93" s="1"/>
  <c r="KI36" i="93"/>
  <c r="MI36" i="93" s="1"/>
  <c r="JR236" i="93"/>
  <c r="LR236" i="93" s="1"/>
  <c r="KF156" i="93"/>
  <c r="MF156" i="93" s="1"/>
  <c r="KE116" i="93"/>
  <c r="ME116" i="93" s="1"/>
  <c r="KG256" i="93"/>
  <c r="MG256" i="93" s="1"/>
  <c r="IG256" i="93" s="1"/>
  <c r="JX236" i="93"/>
  <c r="LX236" i="93" s="1"/>
  <c r="JR116" i="93"/>
  <c r="L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KC116" i="93"/>
  <c r="MC116" i="93" s="1"/>
  <c r="KB156" i="93"/>
  <c r="MB156" i="93" s="1"/>
  <c r="JN276" i="93"/>
  <c r="LN276" i="93" s="1"/>
  <c r="JS116" i="93"/>
  <c r="LS116" i="93" s="1"/>
  <c r="KQ136" i="93"/>
  <c r="MQ136" i="93" s="1"/>
  <c r="I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HY96" i="93" s="1"/>
  <c r="JR36" i="93"/>
  <c r="LR36" i="93" s="1"/>
  <c r="HR36" i="93" s="1"/>
  <c r="JW216" i="93"/>
  <c r="LW216" i="93" s="1"/>
  <c r="KH216" i="93"/>
  <c r="M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JJ256" i="93"/>
  <c r="LJ256" i="93" s="1"/>
  <c r="JV116" i="93"/>
  <c r="LV116" i="93" s="1"/>
  <c r="JE36" i="93"/>
  <c r="LE36" i="93" s="1"/>
  <c r="KA56" i="93"/>
  <c r="MA56" i="93" s="1"/>
  <c r="JV176" i="93"/>
  <c r="LV176" i="93" s="1"/>
  <c r="HV176" i="93" s="1"/>
  <c r="JE76" i="93"/>
  <c r="LE76" i="93" s="1"/>
  <c r="KA36" i="93"/>
  <c r="MA36" i="93" s="1"/>
  <c r="JV56" i="93"/>
  <c r="L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JW136" i="93"/>
  <c r="LW136" i="93" s="1"/>
  <c r="KH116" i="93"/>
  <c r="MH116" i="93" s="1"/>
  <c r="JY196" i="93"/>
  <c r="LY196" i="93" s="1"/>
  <c r="KF216" i="93"/>
  <c r="MF216" i="93" s="1"/>
  <c r="JW156" i="93"/>
  <c r="LW156" i="93" s="1"/>
  <c r="HW156" i="93" s="1"/>
  <c r="KE36" i="93"/>
  <c r="ME36" i="93" s="1"/>
  <c r="IE36" i="93" s="1"/>
  <c r="JZ96" i="93"/>
  <c r="LZ96" i="93" s="1"/>
  <c r="KG56" i="93"/>
  <c r="M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H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I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N256" i="93"/>
  <c r="IP256" i="93"/>
  <c r="IO176" i="93"/>
  <c r="IN23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J116" i="93"/>
  <c r="IJ276" i="93"/>
  <c r="II136" i="93"/>
  <c r="IQ96" i="93"/>
  <c r="IQ156" i="93"/>
  <c r="IQ196" i="93"/>
  <c r="II216" i="93"/>
  <c r="IQ56" i="93"/>
  <c r="II116" i="93"/>
  <c r="II276" i="93"/>
  <c r="IQ116" i="93"/>
  <c r="IQ76" i="93"/>
  <c r="IQ25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116" i="93"/>
  <c r="HH256" i="93"/>
  <c r="HL176" i="93"/>
  <c r="HH27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J276" i="93"/>
  <c r="HN56" i="93"/>
  <c r="IA276" i="93"/>
  <c r="ID136" i="93"/>
  <c r="HJ216" i="93"/>
  <c r="ID96" i="93"/>
  <c r="HV196" i="93"/>
  <c r="HV136" i="93"/>
  <c r="IG116" i="93"/>
  <c r="IC36" i="93"/>
  <c r="IB236" i="93"/>
  <c r="IA196" i="93"/>
  <c r="IH116" i="93"/>
  <c r="HU96" i="93"/>
  <c r="HT136" i="93"/>
  <c r="HN76" i="93"/>
  <c r="HS276" i="93"/>
  <c r="HS136" i="93"/>
  <c r="HS156" i="93"/>
  <c r="HZ176" i="93"/>
  <c r="II36" i="93"/>
  <c r="IC76" i="93"/>
  <c r="IB116" i="93"/>
  <c r="IC96" i="93"/>
  <c r="IB136" i="93"/>
  <c r="IC236" i="93"/>
  <c r="HS236" i="93"/>
  <c r="ID156" i="93"/>
  <c r="HU156" i="93"/>
  <c r="HT196" i="93"/>
  <c r="HJ256" i="93"/>
  <c r="HT36" i="93"/>
  <c r="HJ76" i="93"/>
  <c r="HT76" i="93"/>
  <c r="HJ116" i="93"/>
  <c r="HR116" i="93"/>
  <c r="HU276" i="93"/>
  <c r="ID196" i="93"/>
  <c r="HV96" i="93"/>
  <c r="HR56" i="93"/>
  <c r="IH76" i="93"/>
  <c r="IE216" i="93"/>
  <c r="IF216" i="93"/>
  <c r="IH156" i="93"/>
  <c r="HR216" i="93"/>
  <c r="IA156" i="93"/>
  <c r="IC116" i="93"/>
  <c r="IH276" i="93"/>
  <c r="HY196" i="93"/>
  <c r="HV276" i="93"/>
  <c r="IE56" i="93"/>
  <c r="IH256" i="93"/>
  <c r="HX136" i="93"/>
  <c r="IF96" i="93"/>
  <c r="HZ96" i="93"/>
  <c r="IG56" i="93"/>
  <c r="HE96" i="93"/>
  <c r="HN136" i="93"/>
  <c r="IG36" i="93"/>
  <c r="HY156" i="93"/>
  <c r="HY36" i="93"/>
  <c r="IF256" i="93"/>
  <c r="HZ256" i="93"/>
  <c r="IG176" i="93"/>
  <c r="IF116" i="93"/>
  <c r="HS116" i="93"/>
  <c r="HE256" i="93"/>
  <c r="IC56" i="93"/>
  <c r="HS56" i="93"/>
  <c r="IG216" i="93"/>
  <c r="IF156" i="93"/>
  <c r="IH236" i="93"/>
  <c r="HX236" i="93"/>
  <c r="HX156" i="93"/>
  <c r="IH36" i="93"/>
  <c r="IA176" i="93"/>
  <c r="IA36" i="93"/>
  <c r="HN176" i="93"/>
  <c r="IC196" i="93"/>
  <c r="IH56" i="93"/>
  <c r="IE156" i="93"/>
  <c r="HZ136" i="93"/>
  <c r="HR76" i="93"/>
  <c r="HZ56" i="93"/>
  <c r="HR176" i="93"/>
  <c r="HE156" i="93"/>
  <c r="IA56" i="93"/>
  <c r="IC176" i="93"/>
  <c r="HS176" i="93"/>
  <c r="IH216" i="93"/>
  <c r="HR256" i="93"/>
  <c r="IG136" i="93"/>
  <c r="HZ216" i="93"/>
  <c r="ID256" i="93"/>
  <c r="HE176" i="93"/>
  <c r="HE76" i="93"/>
  <c r="HU76" i="93"/>
  <c r="HZ116" i="93"/>
  <c r="IG76" i="93"/>
  <c r="IF36" i="93"/>
  <c r="HY56" i="93"/>
  <c r="IF236" i="93"/>
  <c r="IG196" i="93"/>
  <c r="IF136" i="93"/>
  <c r="HW36" i="93"/>
  <c r="HE196" i="93"/>
  <c r="HE36" i="93"/>
  <c r="HJ136" i="93"/>
  <c r="HZ276" i="93"/>
  <c r="ID56" i="93"/>
  <c r="HT276" i="93"/>
  <c r="ID216" i="93"/>
  <c r="HU216" i="93"/>
  <c r="HR236" i="93"/>
  <c r="IH176" i="93"/>
  <c r="HY176" i="93"/>
  <c r="HR15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T1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BS285" i="93" l="1"/>
  <c r="BS161" i="93"/>
  <c r="AQ151" i="93" s="1"/>
  <c r="BR17" i="93"/>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0" i="74"/>
  <c r="HX110" i="93" l="1"/>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23" uniqueCount="2742">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blackout windows</t>
  </si>
  <si>
    <t>pwm test</t>
  </si>
  <si>
    <t>harv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1">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0" fontId="41" fillId="36" borderId="0" xfId="0" applyFont="1" applyFill="1" applyBorder="1" applyAlignment="1">
      <alignment wrapTex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7"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1.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6.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22.JPG"/></Relationships>
</file>

<file path=xl/drawings/_rels/drawing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twoCellAnchor>
    <xdr:from>
      <xdr:col>106</xdr:col>
      <xdr:colOff>104775</xdr:colOff>
      <xdr:row>35</xdr:row>
      <xdr:rowOff>142874</xdr:rowOff>
    </xdr:from>
    <xdr:to>
      <xdr:col>121</xdr:col>
      <xdr:colOff>114299</xdr:colOff>
      <xdr:row>51</xdr:row>
      <xdr:rowOff>8572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8983325" y="765809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twoCellAnchor>
    <xdr:from>
      <xdr:col>85</xdr:col>
      <xdr:colOff>114300</xdr:colOff>
      <xdr:row>43</xdr:row>
      <xdr:rowOff>95250</xdr:rowOff>
    </xdr:from>
    <xdr:to>
      <xdr:col>108</xdr:col>
      <xdr:colOff>104775</xdr:colOff>
      <xdr:row>65</xdr:row>
      <xdr:rowOff>76200</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5992475" y="87534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95250</xdr:colOff>
      <xdr:row>20</xdr:row>
      <xdr:rowOff>38100</xdr:rowOff>
    </xdr:from>
    <xdr:to>
      <xdr:col>108</xdr:col>
      <xdr:colOff>857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5973425" y="54197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twoCellAnchor>
    <xdr:from>
      <xdr:col>38</xdr:col>
      <xdr:colOff>0</xdr:colOff>
      <xdr:row>43</xdr:row>
      <xdr:rowOff>123825</xdr:rowOff>
    </xdr:from>
    <xdr:to>
      <xdr:col>60</xdr:col>
      <xdr:colOff>133350</xdr:colOff>
      <xdr:row>65</xdr:row>
      <xdr:rowOff>104775</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163050" y="87820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85725</xdr:colOff>
      <xdr:row>20</xdr:row>
      <xdr:rowOff>57150</xdr:rowOff>
    </xdr:from>
    <xdr:to>
      <xdr:col>60</xdr:col>
      <xdr:colOff>76200</xdr:colOff>
      <xdr:row>42</xdr:row>
      <xdr:rowOff>4762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105900" y="54387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133350</xdr:colOff>
      <xdr:row>2</xdr:row>
      <xdr:rowOff>238125</xdr:rowOff>
    </xdr:from>
    <xdr:to>
      <xdr:col>12</xdr:col>
      <xdr:colOff>171302</xdr:colOff>
      <xdr:row>10</xdr:row>
      <xdr:rowOff>256887</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762250" y="752475"/>
          <a:ext cx="1180952" cy="2304762"/>
        </a:xfrm>
        <a:prstGeom prst="rect">
          <a:avLst/>
        </a:prstGeom>
      </xdr:spPr>
    </xdr:pic>
    <xdr:clientData/>
  </xdr:twoCellAnchor>
  <xdr:twoCellAnchor>
    <xdr:from>
      <xdr:col>4</xdr:col>
      <xdr:colOff>20108</xdr:colOff>
      <xdr:row>2</xdr:row>
      <xdr:rowOff>45509</xdr:rowOff>
    </xdr:from>
    <xdr:to>
      <xdr:col>6</xdr:col>
      <xdr:colOff>1058</xdr:colOff>
      <xdr:row>4</xdr:row>
      <xdr:rowOff>4550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1506008"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58750</xdr:rowOff>
    </xdr:from>
    <xdr:to>
      <xdr:col>3</xdr:col>
      <xdr:colOff>46567</xdr:colOff>
      <xdr:row>6</xdr:row>
      <xdr:rowOff>1587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446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38101</xdr:colOff>
      <xdr:row>6</xdr:row>
      <xdr:rowOff>246590</xdr:rowOff>
    </xdr:from>
    <xdr:to>
      <xdr:col>2</xdr:col>
      <xdr:colOff>190501</xdr:colOff>
      <xdr:row>9</xdr:row>
      <xdr:rowOff>2465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5400000">
          <a:off x="457201" y="21134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155599</xdr:colOff>
      <xdr:row>2</xdr:row>
      <xdr:rowOff>97534</xdr:rowOff>
    </xdr:from>
    <xdr:to>
      <xdr:col>7</xdr:col>
      <xdr:colOff>165124</xdr:colOff>
      <xdr:row>3</xdr:row>
      <xdr:rowOff>91184</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17384737" y="32772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xdr:col>
      <xdr:colOff>19050</xdr:colOff>
      <xdr:row>2</xdr:row>
      <xdr:rowOff>28574</xdr:rowOff>
    </xdr:from>
    <xdr:to>
      <xdr:col>3</xdr:col>
      <xdr:colOff>19050</xdr:colOff>
      <xdr:row>4</xdr:row>
      <xdr:rowOff>952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647700" y="54292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134980</xdr:colOff>
      <xdr:row>2</xdr:row>
      <xdr:rowOff>173069</xdr:rowOff>
    </xdr:from>
    <xdr:to>
      <xdr:col>2</xdr:col>
      <xdr:colOff>179371</xdr:colOff>
      <xdr:row>3</xdr:row>
      <xdr:rowOff>18259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763630" y="6874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66675</xdr:colOff>
      <xdr:row>13</xdr:row>
      <xdr:rowOff>85725</xdr:rowOff>
    </xdr:from>
    <xdr:to>
      <xdr:col>9</xdr:col>
      <xdr:colOff>142875</xdr:colOff>
      <xdr:row>14</xdr:row>
      <xdr:rowOff>238125</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17859375" y="3467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83337</xdr:rowOff>
    </xdr:from>
    <xdr:to>
      <xdr:col>4</xdr:col>
      <xdr:colOff>266700</xdr:colOff>
      <xdr:row>14</xdr:row>
      <xdr:rowOff>245237</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516288" y="2952275"/>
          <a:ext cx="1390650" cy="1081974"/>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104775</xdr:colOff>
      <xdr:row>10</xdr:row>
      <xdr:rowOff>57152</xdr:rowOff>
    </xdr:from>
    <xdr:to>
      <xdr:col>5</xdr:col>
      <xdr:colOff>114300</xdr:colOff>
      <xdr:row>11</xdr:row>
      <xdr:rowOff>50802</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1598613" y="28495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5</xdr:col>
      <xdr:colOff>114300</xdr:colOff>
      <xdr:row>49</xdr:row>
      <xdr:rowOff>57154</xdr:rowOff>
    </xdr:from>
    <xdr:to>
      <xdr:col>43</xdr:col>
      <xdr:colOff>28575</xdr:colOff>
      <xdr:row>62</xdr:row>
      <xdr:rowOff>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848725" y="9572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57152</xdr:colOff>
      <xdr:row>24</xdr:row>
      <xdr:rowOff>76202</xdr:rowOff>
    </xdr:from>
    <xdr:to>
      <xdr:col>106</xdr:col>
      <xdr:colOff>114302</xdr:colOff>
      <xdr:row>37</xdr:row>
      <xdr:rowOff>1905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7935577" y="60198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7150</xdr:colOff>
      <xdr:row>25</xdr:row>
      <xdr:rowOff>9528</xdr:rowOff>
    </xdr:from>
    <xdr:to>
      <xdr:col>42</xdr:col>
      <xdr:colOff>114300</xdr:colOff>
      <xdr:row>37</xdr:row>
      <xdr:rowOff>952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791575" y="60960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30</xdr:row>
      <xdr:rowOff>104776</xdr:rowOff>
    </xdr:from>
    <xdr:to>
      <xdr:col>65</xdr:col>
      <xdr:colOff>85725</xdr:colOff>
      <xdr:row>53</xdr:row>
      <xdr:rowOff>123825</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001625" y="690562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30</xdr:row>
      <xdr:rowOff>133350</xdr:rowOff>
    </xdr:from>
    <xdr:to>
      <xdr:col>35</xdr:col>
      <xdr:colOff>28575</xdr:colOff>
      <xdr:row>54</xdr:row>
      <xdr:rowOff>2857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658225" y="6934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33355</xdr:colOff>
      <xdr:row>25</xdr:row>
      <xdr:rowOff>85730</xdr:rowOff>
    </xdr:from>
    <xdr:to>
      <xdr:col>64</xdr:col>
      <xdr:colOff>47630</xdr:colOff>
      <xdr:row>38</xdr:row>
      <xdr:rowOff>28580</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1868155" y="6172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9296</xdr:colOff>
      <xdr:row>30</xdr:row>
      <xdr:rowOff>91677</xdr:rowOff>
    </xdr:from>
    <xdr:to>
      <xdr:col>44</xdr:col>
      <xdr:colOff>19049</xdr:colOff>
      <xdr:row>53</xdr:row>
      <xdr:rowOff>13930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966721" y="68925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0</xdr:row>
      <xdr:rowOff>70248</xdr:rowOff>
    </xdr:from>
    <xdr:to>
      <xdr:col>99</xdr:col>
      <xdr:colOff>41673</xdr:colOff>
      <xdr:row>53</xdr:row>
      <xdr:rowOff>1178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7817702" y="68710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33350</xdr:colOff>
      <xdr:row>31</xdr:row>
      <xdr:rowOff>66675</xdr:rowOff>
    </xdr:from>
    <xdr:to>
      <xdr:col>72</xdr:col>
      <xdr:colOff>95250</xdr:colOff>
      <xdr:row>54</xdr:row>
      <xdr:rowOff>952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725525" y="70104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66675</xdr:colOff>
      <xdr:row>48</xdr:row>
      <xdr:rowOff>85725</xdr:rowOff>
    </xdr:from>
    <xdr:to>
      <xdr:col>64</xdr:col>
      <xdr:colOff>123825</xdr:colOff>
      <xdr:row>61</xdr:row>
      <xdr:rowOff>28575</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1944350" y="9458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95250</xdr:colOff>
      <xdr:row>24</xdr:row>
      <xdr:rowOff>85725</xdr:rowOff>
    </xdr:from>
    <xdr:to>
      <xdr:col>85</xdr:col>
      <xdr:colOff>9525</xdr:colOff>
      <xdr:row>37</xdr:row>
      <xdr:rowOff>2857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830425" y="6029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85725</xdr:colOff>
      <xdr:row>22</xdr:row>
      <xdr:rowOff>66675</xdr:rowOff>
    </xdr:from>
    <xdr:to>
      <xdr:col>113</xdr:col>
      <xdr:colOff>57150</xdr:colOff>
      <xdr:row>23</xdr:row>
      <xdr:rowOff>190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0449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14300</xdr:colOff>
      <xdr:row>22</xdr:row>
      <xdr:rowOff>47625</xdr:rowOff>
    </xdr:from>
    <xdr:to>
      <xdr:col>72</xdr:col>
      <xdr:colOff>85725</xdr:colOff>
      <xdr:row>23</xdr:row>
      <xdr:rowOff>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1215687" y="29098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31</xdr:row>
      <xdr:rowOff>19050</xdr:rowOff>
    </xdr:from>
    <xdr:to>
      <xdr:col>56</xdr:col>
      <xdr:colOff>102396</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73480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52387</xdr:colOff>
      <xdr:row>23</xdr:row>
      <xdr:rowOff>23813</xdr:rowOff>
    </xdr:from>
    <xdr:to>
      <xdr:col>65</xdr:col>
      <xdr:colOff>4763</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2930187" y="58245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09537</xdr:colOff>
      <xdr:row>23</xdr:row>
      <xdr:rowOff>14288</xdr:rowOff>
    </xdr:from>
    <xdr:to>
      <xdr:col>35</xdr:col>
      <xdr:colOff>61913</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7010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23</xdr:row>
      <xdr:rowOff>38100</xdr:rowOff>
    </xdr:from>
    <xdr:to>
      <xdr:col>57</xdr:col>
      <xdr:colOff>57151</xdr:colOff>
      <xdr:row>63</xdr:row>
      <xdr:rowOff>95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83957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114300</xdr:colOff>
      <xdr:row>22</xdr:row>
      <xdr:rowOff>133350</xdr:rowOff>
    </xdr:from>
    <xdr:to>
      <xdr:col>43</xdr:col>
      <xdr:colOff>66676</xdr:colOff>
      <xdr:row>62</xdr:row>
      <xdr:rowOff>104775</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848850" y="57912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0</xdr:col>
      <xdr:colOff>619195</xdr:colOff>
      <xdr:row>3</xdr:row>
      <xdr:rowOff>171381</xdr:rowOff>
    </xdr:from>
    <xdr:to>
      <xdr:col>9</xdr:col>
      <xdr:colOff>9307</xdr:colOff>
      <xdr:row>7</xdr:row>
      <xdr:rowOff>20933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81100" y="409576"/>
          <a:ext cx="1180952" cy="2304762"/>
        </a:xfrm>
        <a:prstGeom prst="rect">
          <a:avLst/>
        </a:prstGeom>
      </xdr:spPr>
    </xdr:pic>
    <xdr:clientData/>
  </xdr:twoCellAnchor>
  <xdr:twoCellAnchor>
    <xdr:from>
      <xdr:col>12</xdr:col>
      <xdr:colOff>10583</xdr:colOff>
      <xdr:row>2</xdr:row>
      <xdr:rowOff>45509</xdr:rowOff>
    </xdr:from>
    <xdr:to>
      <xdr:col>13</xdr:col>
      <xdr:colOff>277283</xdr:colOff>
      <xdr:row>4</xdr:row>
      <xdr:rowOff>45509</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3782483"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56117</xdr:colOff>
      <xdr:row>6</xdr:row>
      <xdr:rowOff>101600</xdr:rowOff>
    </xdr:from>
    <xdr:to>
      <xdr:col>13</xdr:col>
      <xdr:colOff>256117</xdr:colOff>
      <xdr:row>8</xdr:row>
      <xdr:rowOff>10160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742267" y="17589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104776</xdr:colOff>
      <xdr:row>8</xdr:row>
      <xdr:rowOff>141815</xdr:rowOff>
    </xdr:from>
    <xdr:to>
      <xdr:col>13</xdr:col>
      <xdr:colOff>257176</xdr:colOff>
      <xdr:row>11</xdr:row>
      <xdr:rowOff>1418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rot="5400000">
          <a:off x="3667126" y="2580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8</xdr:col>
      <xdr:colOff>174652</xdr:colOff>
      <xdr:row>2</xdr:row>
      <xdr:rowOff>88022</xdr:rowOff>
    </xdr:from>
    <xdr:to>
      <xdr:col>9</xdr:col>
      <xdr:colOff>184177</xdr:colOff>
      <xdr:row>3</xdr:row>
      <xdr:rowOff>8167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2811490" y="59443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4</xdr:row>
      <xdr:rowOff>95249</xdr:rowOff>
    </xdr:from>
    <xdr:to>
      <xdr:col>13</xdr:col>
      <xdr:colOff>257175</xdr:colOff>
      <xdr:row>6</xdr:row>
      <xdr:rowOff>7620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43325" y="11810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0</xdr:col>
      <xdr:colOff>49255</xdr:colOff>
      <xdr:row>8</xdr:row>
      <xdr:rowOff>163544</xdr:rowOff>
    </xdr:from>
    <xdr:to>
      <xdr:col>11</xdr:col>
      <xdr:colOff>93646</xdr:colOff>
      <xdr:row>9</xdr:row>
      <xdr:rowOff>1730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249655" y="23923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2461</xdr:colOff>
      <xdr:row>10</xdr:row>
      <xdr:rowOff>35687</xdr:rowOff>
    </xdr:from>
    <xdr:to>
      <xdr:col>5</xdr:col>
      <xdr:colOff>3886</xdr:colOff>
      <xdr:row>14</xdr:row>
      <xdr:rowOff>283337</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6200000">
          <a:off x="522999" y="2974149"/>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xdr:col>
      <xdr:colOff>9529</xdr:colOff>
      <xdr:row>5</xdr:row>
      <xdr:rowOff>190509</xdr:rowOff>
    </xdr:from>
    <xdr:to>
      <xdr:col>4</xdr:col>
      <xdr:colOff>19054</xdr:colOff>
      <xdr:row>6</xdr:row>
      <xdr:rowOff>184159</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217617" y="15541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80</xdr:row>
      <xdr:rowOff>38100</xdr:rowOff>
    </xdr:from>
    <xdr:to>
      <xdr:col>26</xdr:col>
      <xdr:colOff>19050</xdr:colOff>
      <xdr:row>103</xdr:row>
      <xdr:rowOff>27742</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278100"/>
          <a:ext cx="7467600" cy="43711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5:E36" totalsRowShown="0" headerRowDxfId="79" dataDxfId="77" headerRowBorderDxfId="78" tableBorderDxfId="76" totalsRowBorderDxfId="75">
  <autoFilter ref="B25:E36" xr:uid="{F3A871D7-A236-4285-964A-B1AC22FB267E}"/>
  <sortState xmlns:xlrd2="http://schemas.microsoft.com/office/spreadsheetml/2017/richdata2" ref="B26:E36">
    <sortCondition ref="B25:B36"/>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1:E91" totalsRowShown="0" headerRowDxfId="70" dataDxfId="68" headerRowBorderDxfId="69" tableBorderDxfId="67" totalsRowBorderDxfId="66">
  <autoFilter ref="B51:E91" xr:uid="{B62FB4A1-3EA6-4D2C-B52E-F58CD4005073}"/>
  <sortState xmlns:xlrd2="http://schemas.microsoft.com/office/spreadsheetml/2017/richdata2" ref="B52:E91">
    <sortCondition ref="B51:B91"/>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1.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2.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8.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0.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tabSelected="1" zoomScaleNormal="100" workbookViewId="0">
      <pane ySplit="8" topLeftCell="A9" activePane="bottomLeft" state="frozen"/>
      <selection pane="bottomLeft" activeCell="AK191" sqref="AK191"/>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2079" t="s">
        <v>2692</v>
      </c>
      <c r="C1" s="2079"/>
      <c r="D1" s="2079"/>
      <c r="E1" s="2079"/>
      <c r="F1" s="2079"/>
      <c r="G1" s="2079"/>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2079"/>
      <c r="C2" s="2079"/>
      <c r="D2" s="2079"/>
      <c r="E2" s="2079"/>
      <c r="F2" s="2079"/>
      <c r="G2" s="2079"/>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2079"/>
      <c r="C3" s="2079"/>
      <c r="D3" s="2079"/>
      <c r="E3" s="2079"/>
      <c r="F3" s="2079"/>
      <c r="G3" s="2079"/>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2079"/>
      <c r="C4" s="2079"/>
      <c r="D4" s="2079"/>
      <c r="E4" s="2079"/>
      <c r="F4" s="2079"/>
      <c r="G4" s="2079"/>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955" t="s">
        <v>634</v>
      </c>
      <c r="C5" s="1956"/>
      <c r="D5" s="604" t="s">
        <v>4</v>
      </c>
      <c r="E5" s="605" t="s">
        <v>0</v>
      </c>
      <c r="F5" s="753"/>
      <c r="G5" s="1955" t="s">
        <v>635</v>
      </c>
      <c r="H5" s="1956"/>
      <c r="I5" s="604" t="s">
        <v>4</v>
      </c>
      <c r="J5" s="605" t="s">
        <v>0</v>
      </c>
      <c r="K5" s="753"/>
      <c r="L5" s="1957" t="str">
        <f>BV14</f>
        <v>Defense (Slica)</v>
      </c>
      <c r="M5" s="1958"/>
      <c r="N5" s="1959"/>
      <c r="O5" s="1533"/>
      <c r="P5" s="1960" t="str">
        <f>BV15</f>
        <v>Vigor</v>
      </c>
      <c r="Q5" s="1961"/>
      <c r="R5" s="1962"/>
      <c r="S5" s="1533"/>
      <c r="T5" s="1963" t="str">
        <f>BV16</f>
        <v>Micro</v>
      </c>
      <c r="U5" s="1847"/>
      <c r="V5" s="1847"/>
      <c r="W5" s="1558"/>
      <c r="X5" s="1964" t="str">
        <f>BV17</f>
        <v>Grow</v>
      </c>
      <c r="Y5" s="1847"/>
      <c r="Z5" s="1847"/>
      <c r="AA5" s="1555"/>
      <c r="AB5" s="1843" t="str">
        <f>BV18</f>
        <v>Bloom</v>
      </c>
      <c r="AC5" s="1844"/>
      <c r="AD5" s="1845"/>
      <c r="AE5" s="1533"/>
      <c r="AF5" s="1846" t="str">
        <f>BV19</f>
        <v>Weight</v>
      </c>
      <c r="AG5" s="1847"/>
      <c r="AH5" s="1848"/>
      <c r="AI5" s="1533"/>
      <c r="AJ5" s="1849" t="str">
        <f>BV20</f>
        <v>Aroma</v>
      </c>
      <c r="AK5" s="1850"/>
      <c r="AL5" s="1851"/>
      <c r="AM5" s="1533"/>
      <c r="AN5" s="1852" t="str">
        <f>BV21</f>
        <v>Flavor</v>
      </c>
      <c r="AO5" s="1844"/>
      <c r="AP5" s="1845"/>
      <c r="AQ5" s="1533"/>
      <c r="AR5" s="1868">
        <f>BV22</f>
        <v>0</v>
      </c>
      <c r="AS5" s="1869"/>
      <c r="AT5" s="1870"/>
      <c r="AU5" s="1533"/>
      <c r="AV5" s="1852" t="str">
        <f>BV23</f>
        <v>Booster</v>
      </c>
      <c r="AW5" s="1871"/>
      <c r="AX5" s="1872"/>
      <c r="AY5" s="1533"/>
      <c r="AZ5" s="1873" t="str">
        <f>BV25</f>
        <v>Additives</v>
      </c>
      <c r="BA5" s="1874"/>
      <c r="BB5" s="1875"/>
      <c r="BC5" s="649"/>
      <c r="BD5" s="1876" t="s">
        <v>969</v>
      </c>
      <c r="BE5" s="1877"/>
      <c r="BF5" s="319"/>
      <c r="BG5" s="1853" t="s">
        <v>2398</v>
      </c>
      <c r="BH5" s="1832"/>
      <c r="BI5" s="1855" t="s">
        <v>972</v>
      </c>
      <c r="BJ5" s="1856"/>
      <c r="BK5" s="1856"/>
      <c r="BL5" s="1856"/>
      <c r="BM5" s="1857"/>
      <c r="BN5" s="1312" t="s">
        <v>1420</v>
      </c>
      <c r="BO5" s="1854" t="s">
        <v>1644</v>
      </c>
      <c r="BP5" s="1832"/>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2084" t="s">
        <v>1924</v>
      </c>
      <c r="DA5" s="1990"/>
      <c r="DB5" s="1990"/>
      <c r="DC5" s="1990"/>
      <c r="DD5" s="1990"/>
      <c r="DE5" s="2085"/>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65">
        <f>D310</f>
        <v>44226</v>
      </c>
      <c r="C6" s="1966"/>
      <c r="D6" s="754">
        <f>SUM(C7,D30,D50,D70,D90,D110,D130,D150,D170,D190,D210,D230,D250,D270,D290)</f>
        <v>122</v>
      </c>
      <c r="E6" s="722">
        <f ca="1">D7/D6</f>
        <v>1.0491803278688525</v>
      </c>
      <c r="F6" s="755">
        <f ca="1">TODAY()</f>
        <v>44354</v>
      </c>
      <c r="G6" s="1965">
        <f>I310</f>
        <v>44289</v>
      </c>
      <c r="H6" s="1966"/>
      <c r="I6" s="754">
        <f>SUM(H7,I30,I50,I70,I90,I110,I130,I150,I170,I190,I210,I230,I250,I270,I290)</f>
        <v>138</v>
      </c>
      <c r="J6" s="722">
        <f ca="1">I7/I6</f>
        <v>0.47101449275362317</v>
      </c>
      <c r="K6" s="319"/>
      <c r="L6" s="1967" t="str">
        <f>BU14</f>
        <v>Grotek Gro-Silic</v>
      </c>
      <c r="M6" s="1968"/>
      <c r="N6" s="1969"/>
      <c r="O6" s="1093"/>
      <c r="P6" s="1967" t="str">
        <f>BU15</f>
        <v>GH CALiMAGic</v>
      </c>
      <c r="Q6" s="1970"/>
      <c r="R6" s="1971"/>
      <c r="S6" s="1093"/>
      <c r="T6" s="1967" t="str">
        <f>BU16</f>
        <v>GH FloraMicro</v>
      </c>
      <c r="U6" s="1968"/>
      <c r="V6" s="1969"/>
      <c r="W6" s="1093"/>
      <c r="X6" s="1967" t="str">
        <f>BU17</f>
        <v>GH Flora Gro</v>
      </c>
      <c r="Y6" s="1968"/>
      <c r="Z6" s="1969"/>
      <c r="AA6" s="1093"/>
      <c r="AB6" s="1931" t="str">
        <f>BU18</f>
        <v>GH Flora Bloom</v>
      </c>
      <c r="AC6" s="1932"/>
      <c r="AD6" s="1933"/>
      <c r="AE6" s="1093"/>
      <c r="AF6" s="1934" t="str">
        <f>BU19</f>
        <v>GH KoolBloom</v>
      </c>
      <c r="AG6" s="1935"/>
      <c r="AH6" s="1936"/>
      <c r="AI6" s="1093"/>
      <c r="AJ6" s="1937" t="str">
        <f>BU20</f>
        <v>GH Floralicious+</v>
      </c>
      <c r="AK6" s="1938"/>
      <c r="AL6" s="1939"/>
      <c r="AM6" s="1093"/>
      <c r="AN6" s="1940" t="str">
        <f>BU21</f>
        <v>GH Diamond Nectar</v>
      </c>
      <c r="AO6" s="1941"/>
      <c r="AP6" s="1942"/>
      <c r="AQ6" s="1093"/>
      <c r="AR6" s="1943">
        <f>BU22</f>
        <v>0</v>
      </c>
      <c r="AS6" s="1944"/>
      <c r="AT6" s="1945"/>
      <c r="AU6" s="1093"/>
      <c r="AV6" s="1910" t="str">
        <f>BU23</f>
        <v>GH Ripen</v>
      </c>
      <c r="AW6" s="1911"/>
      <c r="AX6" s="1912"/>
      <c r="AY6" s="1093"/>
      <c r="AZ6" s="1928" t="str">
        <f>BU25</f>
        <v>Epsom Salt</v>
      </c>
      <c r="BA6" s="1929"/>
      <c r="BB6" s="1930"/>
      <c r="BC6" s="757"/>
      <c r="BD6" s="1865" t="s">
        <v>828</v>
      </c>
      <c r="BE6" s="1866"/>
      <c r="BF6" s="756"/>
      <c r="BG6" s="1397">
        <f>BH6/500</f>
        <v>1.0876496697490091E-2</v>
      </c>
      <c r="BH6" s="758">
        <f>IF($BI$6="ON",BR28,IF($BI$6="OFF",BS28))</f>
        <v>5.4382483487450459</v>
      </c>
      <c r="BI6" s="1321" t="s">
        <v>1420</v>
      </c>
      <c r="BJ6" s="1913" t="s">
        <v>2457</v>
      </c>
      <c r="BK6" s="1914"/>
      <c r="BL6" s="1914"/>
      <c r="BM6" s="1915"/>
      <c r="BN6" s="737" t="s">
        <v>1857</v>
      </c>
      <c r="BO6" s="1853" t="s">
        <v>1932</v>
      </c>
      <c r="BP6" s="1832"/>
      <c r="BQ6" s="1481"/>
      <c r="BR6" s="1315"/>
      <c r="BS6" s="1316"/>
      <c r="BT6" s="936"/>
      <c r="BU6" s="1311"/>
      <c r="BV6" s="1311"/>
      <c r="BW6" s="1277"/>
      <c r="BX6" s="1277"/>
      <c r="BY6" s="1277"/>
      <c r="BZ6" s="1277"/>
      <c r="CA6" s="1277"/>
      <c r="CB6" s="1277"/>
      <c r="CC6" s="1277"/>
      <c r="CD6" s="1330"/>
      <c r="CE6" s="1277"/>
      <c r="CF6" s="1277"/>
      <c r="CG6" s="1277"/>
      <c r="CH6" s="1330"/>
      <c r="CI6" s="1277"/>
      <c r="CJ6" s="1277"/>
      <c r="CK6" s="1883"/>
      <c r="CL6" s="1884"/>
      <c r="CM6" s="1884"/>
      <c r="CN6" s="1278"/>
      <c r="CO6" s="1278"/>
      <c r="CP6" s="1278"/>
      <c r="CQ6" s="1278"/>
      <c r="CR6" s="1278"/>
      <c r="CS6" s="1282">
        <v>10</v>
      </c>
      <c r="CT6" s="1282">
        <v>5</v>
      </c>
      <c r="CU6" s="1282">
        <v>0.05</v>
      </c>
      <c r="CV6" s="1282">
        <v>1</v>
      </c>
      <c r="CW6" s="1282">
        <v>5</v>
      </c>
      <c r="CX6" s="1282">
        <v>0.5</v>
      </c>
      <c r="CY6" s="1282">
        <v>5</v>
      </c>
      <c r="CZ6" s="2086" t="s">
        <v>1925</v>
      </c>
      <c r="DA6" s="2087"/>
      <c r="DB6" s="2087"/>
      <c r="DC6" s="2087"/>
      <c r="DD6" s="2087"/>
      <c r="DE6" s="2088"/>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28</v>
      </c>
      <c r="E7" s="724">
        <f ca="1">D6-D7</f>
        <v>-6</v>
      </c>
      <c r="F7" s="319"/>
      <c r="G7" s="1392" t="s">
        <v>852</v>
      </c>
      <c r="H7" s="776">
        <v>14</v>
      </c>
      <c r="I7" s="723">
        <f ca="1">$F6-G6</f>
        <v>65</v>
      </c>
      <c r="J7" s="724">
        <f ca="1">I6-I7</f>
        <v>73</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1952" t="str">
        <f>BU24</f>
        <v>KoolBloom (Dry)</v>
      </c>
      <c r="AW7" s="1929"/>
      <c r="AX7" s="1930"/>
      <c r="AY7" s="1035"/>
      <c r="AZ7" s="1862" t="str">
        <f>BU26</f>
        <v>Z9 (2 Part)</v>
      </c>
      <c r="BA7" s="1863"/>
      <c r="BB7" s="1864"/>
      <c r="BC7" s="725"/>
      <c r="BD7" s="1865" t="s">
        <v>830</v>
      </c>
      <c r="BE7" s="1866"/>
      <c r="BF7" s="726"/>
      <c r="BG7" s="1390" t="s">
        <v>2397</v>
      </c>
      <c r="BH7" s="1396" t="s">
        <v>2394</v>
      </c>
      <c r="BI7" s="609" t="s">
        <v>2396</v>
      </c>
      <c r="BJ7" s="609" t="s">
        <v>971</v>
      </c>
      <c r="BK7" s="609" t="s">
        <v>968</v>
      </c>
      <c r="BL7" s="1853" t="s">
        <v>1329</v>
      </c>
      <c r="BM7" s="1867"/>
      <c r="BN7" s="1867"/>
      <c r="BO7" s="1831"/>
      <c r="BP7" s="1832"/>
      <c r="BQ7" s="1482"/>
      <c r="BR7" s="1315"/>
      <c r="BS7" s="1317"/>
      <c r="BT7" s="1318"/>
      <c r="BU7" s="1311"/>
      <c r="BV7" s="1311"/>
      <c r="BW7" s="1885" t="s">
        <v>1386</v>
      </c>
      <c r="BX7" s="1886"/>
      <c r="BY7" s="1886"/>
      <c r="BZ7" s="1886"/>
      <c r="CA7" s="1886"/>
      <c r="CB7" s="1887"/>
      <c r="CC7" s="1888" t="s">
        <v>1387</v>
      </c>
      <c r="CD7" s="1889"/>
      <c r="CE7" s="1889"/>
      <c r="CF7" s="1889"/>
      <c r="CG7" s="1889"/>
      <c r="CH7" s="1889"/>
      <c r="CI7" s="1890"/>
      <c r="CJ7" s="1187"/>
      <c r="CK7" s="1881" t="s">
        <v>1865</v>
      </c>
      <c r="CL7" s="1882"/>
      <c r="CM7" s="1882"/>
      <c r="CN7" s="1839"/>
      <c r="CO7" s="1839"/>
      <c r="CP7" s="1839"/>
      <c r="CQ7" s="1840"/>
      <c r="CR7" s="1878" t="s">
        <v>1385</v>
      </c>
      <c r="CS7" s="1879"/>
      <c r="CT7" s="1879"/>
      <c r="CU7" s="1879"/>
      <c r="CV7" s="1879"/>
      <c r="CW7" s="1879"/>
      <c r="CX7" s="1879"/>
      <c r="CY7" s="1880"/>
      <c r="CZ7" s="1838" t="s">
        <v>1250</v>
      </c>
      <c r="DA7" s="1839"/>
      <c r="DB7" s="1839"/>
      <c r="DC7" s="1839"/>
      <c r="DD7" s="1839"/>
      <c r="DE7" s="1839"/>
      <c r="DF7" s="1840"/>
      <c r="DG7" s="1897" t="s">
        <v>1871</v>
      </c>
      <c r="DH7" s="1908"/>
      <c r="DI7" s="1908"/>
      <c r="DJ7" s="1908"/>
      <c r="DK7" s="1908"/>
      <c r="DL7" s="1908"/>
      <c r="DM7" s="1909"/>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76" t="s">
        <v>200</v>
      </c>
      <c r="C8" s="1977"/>
      <c r="D8" s="1404" t="s">
        <v>191</v>
      </c>
      <c r="E8" s="610" t="s">
        <v>1</v>
      </c>
      <c r="F8" s="319"/>
      <c r="G8" s="1976" t="s">
        <v>200</v>
      </c>
      <c r="H8" s="1977"/>
      <c r="I8" s="604" t="s">
        <v>191</v>
      </c>
      <c r="J8" s="611" t="s">
        <v>848</v>
      </c>
      <c r="K8" s="319"/>
      <c r="L8" s="1018" t="s">
        <v>956</v>
      </c>
      <c r="M8" s="1018" t="s">
        <v>4</v>
      </c>
      <c r="N8" s="612" t="s">
        <v>6</v>
      </c>
      <c r="O8" s="1534"/>
      <c r="P8" s="1949" t="s">
        <v>1319</v>
      </c>
      <c r="Q8" s="1950"/>
      <c r="R8" s="1951"/>
      <c r="S8" s="1534"/>
      <c r="T8" s="1949" t="s">
        <v>982</v>
      </c>
      <c r="U8" s="1950"/>
      <c r="V8" s="1951"/>
      <c r="W8" s="1534"/>
      <c r="X8" s="1949" t="s">
        <v>983</v>
      </c>
      <c r="Y8" s="1950"/>
      <c r="Z8" s="1951"/>
      <c r="AA8" s="1534"/>
      <c r="AB8" s="1946" t="s">
        <v>849</v>
      </c>
      <c r="AC8" s="1947"/>
      <c r="AD8" s="1948"/>
      <c r="AE8" s="1534"/>
      <c r="AF8" s="1893" t="s">
        <v>1353</v>
      </c>
      <c r="AG8" s="1867"/>
      <c r="AH8" s="1835"/>
      <c r="AI8" s="1534"/>
      <c r="AJ8" s="1946" t="s">
        <v>974</v>
      </c>
      <c r="AK8" s="1947"/>
      <c r="AL8" s="1948"/>
      <c r="AM8" s="1534"/>
      <c r="AN8" s="1946" t="s">
        <v>643</v>
      </c>
      <c r="AO8" s="1947"/>
      <c r="AP8" s="1948"/>
      <c r="AQ8" s="1534"/>
      <c r="AR8" s="1946" t="s">
        <v>1669</v>
      </c>
      <c r="AS8" s="1947"/>
      <c r="AT8" s="1948"/>
      <c r="AU8" s="1534"/>
      <c r="AV8" s="1949" t="s">
        <v>850</v>
      </c>
      <c r="AW8" s="1950"/>
      <c r="AX8" s="1951"/>
      <c r="AY8" s="1534"/>
      <c r="AZ8" s="1862" t="str">
        <f>BU27</f>
        <v>AG F Fungacide</v>
      </c>
      <c r="BA8" s="1863"/>
      <c r="BB8" s="1864"/>
      <c r="BC8" s="649"/>
      <c r="BD8" s="1893" t="s">
        <v>973</v>
      </c>
      <c r="BE8" s="1894"/>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91" t="s">
        <v>1873</v>
      </c>
      <c r="FP10" s="1892"/>
      <c r="FQ10" s="1892"/>
      <c r="FR10" s="1892"/>
      <c r="FS10" s="1892"/>
      <c r="FT10" s="1892"/>
      <c r="FU10" s="1892"/>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72" t="s">
        <v>962</v>
      </c>
      <c r="C11" s="1973"/>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74" t="s">
        <v>963</v>
      </c>
      <c r="C12" s="1975"/>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22" t="s">
        <v>964</v>
      </c>
      <c r="C13" s="1923"/>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24" t="s">
        <v>961</v>
      </c>
      <c r="C14" s="1925"/>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26" t="s">
        <v>960</v>
      </c>
      <c r="C15" s="1927"/>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6" t="s">
        <v>957</v>
      </c>
      <c r="C16" s="1917"/>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18" t="s">
        <v>958</v>
      </c>
      <c r="C17" s="1919"/>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20" t="s">
        <v>959</v>
      </c>
      <c r="C18" s="1921"/>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20" t="s">
        <v>1254</v>
      </c>
      <c r="C19" s="1921"/>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53" t="s">
        <v>2</v>
      </c>
      <c r="C30" s="1954"/>
      <c r="D30" s="776">
        <v>7</v>
      </c>
      <c r="E30" s="645">
        <v>20</v>
      </c>
      <c r="F30" s="319"/>
      <c r="G30" s="1953" t="s">
        <v>1342</v>
      </c>
      <c r="H30" s="1954"/>
      <c r="I30" s="776">
        <v>7</v>
      </c>
      <c r="J30" s="646">
        <v>1</v>
      </c>
      <c r="K30" s="319"/>
      <c r="L30" s="1978" t="s">
        <v>1318</v>
      </c>
      <c r="M30" s="1979"/>
      <c r="N30" s="1980"/>
      <c r="O30" s="1536">
        <f>SUM($BH$6,$N31)</f>
        <v>18.996702774108325</v>
      </c>
      <c r="P30" s="647">
        <v>10000</v>
      </c>
      <c r="Q30" s="623" t="s">
        <v>825</v>
      </c>
      <c r="R30" s="777">
        <f>(P30/69.5388)</f>
        <v>143.80460980057177</v>
      </c>
      <c r="S30" s="1536">
        <f>SUM($O30,$R31)</f>
        <v>60.245531408308878</v>
      </c>
      <c r="T30" s="1833" t="str">
        <f>IF($BN$5="ON","82F                28c",IF($BN$5="OFF","80F                27c"))</f>
        <v>82F                28c</v>
      </c>
      <c r="U30" s="1834"/>
      <c r="V30" s="1835"/>
      <c r="W30" s="1536">
        <f>SUM($S30,$V31)</f>
        <v>149.00178059467862</v>
      </c>
      <c r="X30" s="1833" t="str">
        <f>IF($BN$5="ON","70F                21c",IF($BN$5="OFF","70F                21c"))</f>
        <v>70F                21c</v>
      </c>
      <c r="Y30" s="1834"/>
      <c r="Z30" s="1835"/>
      <c r="AA30" s="1536">
        <f>SUM($W30,$Z31)</f>
        <v>192.25004871834693</v>
      </c>
      <c r="AB30" s="1833" t="str">
        <f>IF($BN$5="ON","75%                60%",IF($BN$5="OFF","75%                60%"))</f>
        <v>75%                60%</v>
      </c>
      <c r="AC30" s="1834"/>
      <c r="AD30" s="1835"/>
      <c r="AE30" s="1536">
        <f>SUM($AA30,$AD31)</f>
        <v>262.79529725381246</v>
      </c>
      <c r="AF30" s="1836" t="s">
        <v>1355</v>
      </c>
      <c r="AG30" s="1837"/>
      <c r="AH30" s="1835"/>
      <c r="AI30" s="1536">
        <f>SUM($AE30,$AH31)</f>
        <v>262.79529725381246</v>
      </c>
      <c r="AJ30" s="1836" t="s">
        <v>3</v>
      </c>
      <c r="AK30" s="1837"/>
      <c r="AL30" s="1835"/>
      <c r="AM30" s="1536">
        <f>SUM($AI30,$AL31)</f>
        <v>262.79529725381246</v>
      </c>
      <c r="AN30" s="1836" t="s">
        <v>976</v>
      </c>
      <c r="AO30" s="1837"/>
      <c r="AP30" s="1835"/>
      <c r="AQ30" s="1536">
        <f>SUM($AM30,$AP31)</f>
        <v>269.82701705438797</v>
      </c>
      <c r="AR30" s="1833" t="str">
        <f>IF($BN$5="ON","68F                20c",IF($BN$5="OFF","68F                20c"))</f>
        <v>68F                20c</v>
      </c>
      <c r="AS30" s="1834"/>
      <c r="AT30" s="1835"/>
      <c r="AU30" s="1536">
        <f>SUM($AQ30,$AT31)</f>
        <v>269.82701705438797</v>
      </c>
      <c r="AV30" s="1833" t="str">
        <f>IF($BN$5="ON","1000 PPM co2",IF($BN$5="OFF","1000 PPM co2"))</f>
        <v>1000 PPM co2</v>
      </c>
      <c r="AW30" s="1834"/>
      <c r="AX30" s="1835"/>
      <c r="AY30" s="1536">
        <f>SUM($AU30,$AX31,$AX32)</f>
        <v>269.82701705438797</v>
      </c>
      <c r="AZ30" s="745">
        <f>DX$331</f>
        <v>0.5</v>
      </c>
      <c r="BA30" s="728">
        <f>(E30*AZ30)*(J30)</f>
        <v>10</v>
      </c>
      <c r="BB30" s="729">
        <f>IF($BI$6="ON",$BR45,IF($BI$6="OFF",$BS45))</f>
        <v>29.98678996036988</v>
      </c>
      <c r="BC30" s="894">
        <f>SUM($AY30,$BB30,$BB31,$BB32)</f>
        <v>299.81380701475786</v>
      </c>
      <c r="BD30" s="1895">
        <v>6.3</v>
      </c>
      <c r="BE30" s="1896"/>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91" t="s">
        <v>1873</v>
      </c>
      <c r="FP30" s="1892"/>
      <c r="FQ30" s="1892"/>
      <c r="FR30" s="1892"/>
      <c r="FS30" s="1892"/>
      <c r="FT30" s="1892"/>
      <c r="FU30" s="1892"/>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992" t="s">
        <v>5</v>
      </c>
      <c r="C31" s="1993"/>
      <c r="D31" s="1994">
        <f>SUM(B6+C7)</f>
        <v>44240</v>
      </c>
      <c r="E31" s="1995"/>
      <c r="F31" s="319"/>
      <c r="G31" s="1992" t="s">
        <v>5</v>
      </c>
      <c r="H31" s="1993"/>
      <c r="I31" s="1994">
        <f>SUM(G6+H7)</f>
        <v>44303</v>
      </c>
      <c r="J31" s="1995"/>
      <c r="K31" s="753"/>
      <c r="L31" s="1738">
        <f>DX$320</f>
        <v>0.5</v>
      </c>
      <c r="M31" s="1739">
        <f>(E30*L31)*(J30)</f>
        <v>10</v>
      </c>
      <c r="N31" s="1740">
        <f>IF($BI$6="ON",$BR34,IF($BI$6="OFF",$BS34))</f>
        <v>13.558454425363278</v>
      </c>
      <c r="O31" s="1536">
        <f>$BS34</f>
        <v>27.116908850726553</v>
      </c>
      <c r="P31" s="1741">
        <f>DX$321</f>
        <v>0.5</v>
      </c>
      <c r="Q31" s="1739">
        <f>(E30*P31)*(J30)</f>
        <v>10</v>
      </c>
      <c r="R31" s="1740">
        <f>IF($BI$6="ON",$BR35,IF($BI$6="OFF",$BS35))</f>
        <v>41.248828634200557</v>
      </c>
      <c r="S31" s="1536">
        <f>$BS35</f>
        <v>12.440122921425568</v>
      </c>
      <c r="T31" s="1742">
        <f>DX$322</f>
        <v>1.7</v>
      </c>
      <c r="U31" s="1739">
        <f>(E30*T31)*(J30)</f>
        <v>34</v>
      </c>
      <c r="V31" s="1740">
        <f>IF($BI$6="ON",$BR36,IF($BI$6="OFF",$BS36))</f>
        <v>88.756249186369757</v>
      </c>
      <c r="W31" s="1536">
        <f>$BS36</f>
        <v>61.04832194105564</v>
      </c>
      <c r="X31" s="1743">
        <f>DX$323</f>
        <v>1.3</v>
      </c>
      <c r="Y31" s="1739">
        <f>(E30*X31)*(J30)</f>
        <v>26</v>
      </c>
      <c r="Z31" s="1740">
        <f>IF($BI$6="ON",$BR37,IF($BI$6="OFF",$BS37))</f>
        <v>43.248268123668311</v>
      </c>
      <c r="AA31" s="1536">
        <f>$BS37</f>
        <v>30.891620088334506</v>
      </c>
      <c r="AB31" s="1744">
        <f>DX$324</f>
        <v>1.7</v>
      </c>
      <c r="AC31" s="1739">
        <f>(E30*AB31)*(J30)</f>
        <v>34</v>
      </c>
      <c r="AD31" s="1740">
        <f>IF($BI$6="ON",$BR38,IF($BI$6="OFF",$BS38))</f>
        <v>70.545248535465532</v>
      </c>
      <c r="AE31" s="1536">
        <f>$BS38</f>
        <v>41.497205020862083</v>
      </c>
      <c r="AF31" s="1745">
        <f>DX$325</f>
        <v>0</v>
      </c>
      <c r="AG31" s="1739">
        <f>(E30*AF31)*(J30)</f>
        <v>0</v>
      </c>
      <c r="AH31" s="1740">
        <f>IF($BI$6="ON",$BR39,IF($BI$6="OFF",$BS39))</f>
        <v>0</v>
      </c>
      <c r="AI31" s="1536">
        <f>$BS39</f>
        <v>0</v>
      </c>
      <c r="AJ31" s="1746">
        <f>DX$326</f>
        <v>0</v>
      </c>
      <c r="AK31" s="1739">
        <f>(E30*AJ31)*(J30)</f>
        <v>0</v>
      </c>
      <c r="AL31" s="1740">
        <f>IF($BI$6="ON",$BR40,IF($BI$6="OFF",$BS40))</f>
        <v>0</v>
      </c>
      <c r="AM31" s="1536">
        <f>$BS40</f>
        <v>0</v>
      </c>
      <c r="AN31" s="1747">
        <f>DX$327</f>
        <v>2</v>
      </c>
      <c r="AO31" s="1739">
        <f>(E30*AN31)*(J30)</f>
        <v>40</v>
      </c>
      <c r="AP31" s="1740">
        <f>IF($BI$6="ON",$BR41,IF($BI$6="OFF",$BS41))</f>
        <v>7.0317198005755177</v>
      </c>
      <c r="AQ31" s="1536">
        <f>$BS41</f>
        <v>7.0317198005755177</v>
      </c>
      <c r="AR31" s="1748">
        <f>DX$328</f>
        <v>0</v>
      </c>
      <c r="AS31" s="1739">
        <f>(E30*AR31)*(J30)</f>
        <v>0</v>
      </c>
      <c r="AT31" s="1740">
        <f>IF($BI$6="ON",$BR42,IF($BI$6="OFF",$BS42))</f>
        <v>0</v>
      </c>
      <c r="AU31" s="1536">
        <f>$BS42</f>
        <v>0</v>
      </c>
      <c r="AV31" s="1747">
        <f>DX$329</f>
        <v>0</v>
      </c>
      <c r="AW31" s="1739">
        <f>(E30*AV31)*(J30)</f>
        <v>0</v>
      </c>
      <c r="AX31" s="1740">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96" t="s">
        <v>636</v>
      </c>
      <c r="C32" s="1997"/>
      <c r="D32" s="601">
        <f>SUM(C7)</f>
        <v>14</v>
      </c>
      <c r="E32" s="602">
        <f>(D32/7)</f>
        <v>2</v>
      </c>
      <c r="F32" s="753"/>
      <c r="G32" s="1996" t="s">
        <v>636</v>
      </c>
      <c r="H32" s="1997"/>
      <c r="I32" s="601">
        <f>SUM(H7)</f>
        <v>14</v>
      </c>
      <c r="J32" s="707">
        <f>(I32/7)</f>
        <v>2</v>
      </c>
      <c r="K32" s="753"/>
      <c r="L32" s="1998" t="s">
        <v>1681</v>
      </c>
      <c r="M32" s="1999"/>
      <c r="N32" s="1999"/>
      <c r="O32" s="1999"/>
      <c r="P32" s="1999"/>
      <c r="Q32" s="1999"/>
      <c r="R32" s="1999"/>
      <c r="S32" s="1999"/>
      <c r="T32" s="1999"/>
      <c r="U32" s="1999"/>
      <c r="V32" s="1999"/>
      <c r="W32" s="1999"/>
      <c r="X32" s="1999"/>
      <c r="Y32" s="1999"/>
      <c r="Z32" s="1999"/>
      <c r="AA32" s="1999"/>
      <c r="AB32" s="1999"/>
      <c r="AC32" s="1999"/>
      <c r="AD32" s="1999"/>
      <c r="AE32" s="1999"/>
      <c r="AF32" s="1999"/>
      <c r="AG32" s="1999"/>
      <c r="AH32" s="1999"/>
      <c r="AI32" s="1999"/>
      <c r="AJ32" s="1999"/>
      <c r="AK32" s="1999"/>
      <c r="AL32" s="1999"/>
      <c r="AM32" s="1999"/>
      <c r="AN32" s="1999"/>
      <c r="AO32" s="1999"/>
      <c r="AP32" s="1999"/>
      <c r="AQ32" s="1999"/>
      <c r="AR32" s="1999"/>
      <c r="AS32" s="1999"/>
      <c r="AT32" s="1999"/>
      <c r="AU32" s="2000"/>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81" t="s">
        <v>1345</v>
      </c>
      <c r="C33" s="1982"/>
      <c r="D33" s="652">
        <v>1</v>
      </c>
      <c r="E33" s="781"/>
      <c r="F33" s="753"/>
      <c r="G33" s="1983"/>
      <c r="H33" s="1984"/>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5">
        <f>(BH33*640)</f>
        <v>283.25782222965222</v>
      </c>
      <c r="BK33" s="786">
        <f t="shared" ref="BK33:BK38" si="358">(BH33*700)</f>
        <v>309.81324306368214</v>
      </c>
      <c r="BL33" s="1985" t="s">
        <v>1373</v>
      </c>
      <c r="BM33" s="1986"/>
      <c r="BN33" s="1987"/>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88" t="s">
        <v>1346</v>
      </c>
      <c r="C34" s="1984"/>
      <c r="D34" s="653">
        <v>1</v>
      </c>
      <c r="E34" s="788"/>
      <c r="F34" s="319"/>
      <c r="G34" s="1988"/>
      <c r="H34" s="1984"/>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5">
        <f t="shared" ref="BJ34:BJ39" si="371">(BH34*640)</f>
        <v>315.76333568180024</v>
      </c>
      <c r="BK34" s="786">
        <f t="shared" si="358"/>
        <v>345.36614840196904</v>
      </c>
      <c r="BL34" s="1989" t="s">
        <v>1381</v>
      </c>
      <c r="BM34" s="1990"/>
      <c r="BN34" s="1991"/>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83" t="s">
        <v>1347</v>
      </c>
      <c r="C35" s="1984"/>
      <c r="D35" s="653">
        <v>1</v>
      </c>
      <c r="E35" s="794"/>
      <c r="F35" s="319"/>
      <c r="G35" s="1983"/>
      <c r="H35" s="1984"/>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5">
        <f t="shared" si="371"/>
        <v>413.27987603824448</v>
      </c>
      <c r="BK35" s="786">
        <f t="shared" si="358"/>
        <v>452.02486441682987</v>
      </c>
      <c r="BL35" s="1989" t="s">
        <v>1365</v>
      </c>
      <c r="BM35" s="1990"/>
      <c r="BN35" s="1991"/>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88" t="s">
        <v>1382</v>
      </c>
      <c r="C36" s="1984"/>
      <c r="D36" s="653">
        <v>1</v>
      </c>
      <c r="E36" s="788"/>
      <c r="F36" s="319"/>
      <c r="G36" s="1988"/>
      <c r="H36" s="1984"/>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5">
        <f t="shared" si="371"/>
        <v>283.25782222965222</v>
      </c>
      <c r="BK36" s="786">
        <f t="shared" si="358"/>
        <v>309.81324306368214</v>
      </c>
      <c r="BL36" s="2003" t="s">
        <v>1373</v>
      </c>
      <c r="BM36" s="2004"/>
      <c r="BN36" s="2005"/>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83" t="s">
        <v>1383</v>
      </c>
      <c r="C37" s="1984"/>
      <c r="D37" s="653">
        <v>1</v>
      </c>
      <c r="E37" s="794"/>
      <c r="F37" s="319"/>
      <c r="G37" s="1983"/>
      <c r="H37" s="1984"/>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5">
        <f t="shared" si="371"/>
        <v>315.76333568180024</v>
      </c>
      <c r="BK37" s="786">
        <f t="shared" si="358"/>
        <v>345.36614840196904</v>
      </c>
      <c r="BL37" s="1985" t="s">
        <v>1373</v>
      </c>
      <c r="BM37" s="1986"/>
      <c r="BN37" s="1987"/>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2001" t="s">
        <v>2691</v>
      </c>
      <c r="C38" s="2002"/>
      <c r="D38" s="654">
        <v>1</v>
      </c>
      <c r="E38" s="796"/>
      <c r="F38" s="319"/>
      <c r="G38" s="2001"/>
      <c r="H38" s="2002"/>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5">
        <f t="shared" si="371"/>
        <v>218.24679532535609</v>
      </c>
      <c r="BK38" s="786">
        <f t="shared" si="358"/>
        <v>238.70743238710821</v>
      </c>
      <c r="BL38" s="1989" t="s">
        <v>1381</v>
      </c>
      <c r="BM38" s="1990"/>
      <c r="BN38" s="1991"/>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5">
        <f t="shared" si="371"/>
        <v>1391.4495941656646</v>
      </c>
      <c r="BK39" s="1334">
        <f>(BH39*700)</f>
        <v>1521.8979936186956</v>
      </c>
      <c r="BL39" s="2003"/>
      <c r="BM39" s="2004"/>
      <c r="BN39" s="2005"/>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72" t="s">
        <v>962</v>
      </c>
      <c r="C40" s="1973"/>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74" t="s">
        <v>963</v>
      </c>
      <c r="C41" s="1975"/>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22" t="s">
        <v>964</v>
      </c>
      <c r="C42" s="1923"/>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24" t="s">
        <v>961</v>
      </c>
      <c r="C43" s="1925"/>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26" t="s">
        <v>960</v>
      </c>
      <c r="C44" s="1927"/>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6" t="s">
        <v>957</v>
      </c>
      <c r="C45" s="1917"/>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18" t="s">
        <v>958</v>
      </c>
      <c r="C46" s="1919"/>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20" t="s">
        <v>959</v>
      </c>
      <c r="C47" s="1921"/>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20" t="s">
        <v>1254</v>
      </c>
      <c r="C48" s="1921"/>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53" t="s">
        <v>1343</v>
      </c>
      <c r="C50" s="1954"/>
      <c r="D50" s="776">
        <v>10</v>
      </c>
      <c r="E50" s="661">
        <v>20</v>
      </c>
      <c r="F50" s="319"/>
      <c r="G50" s="1953" t="s">
        <v>1343</v>
      </c>
      <c r="H50" s="1954"/>
      <c r="I50" s="776">
        <v>10</v>
      </c>
      <c r="J50" s="646">
        <v>1</v>
      </c>
      <c r="K50" s="319"/>
      <c r="L50" s="1978" t="s">
        <v>1317</v>
      </c>
      <c r="M50" s="1979"/>
      <c r="N50" s="1980"/>
      <c r="O50" s="1536">
        <f>SUM($BH$6,$N51)</f>
        <v>18.996702774108325</v>
      </c>
      <c r="P50" s="647">
        <v>15000</v>
      </c>
      <c r="Q50" s="623" t="s">
        <v>825</v>
      </c>
      <c r="R50" s="777">
        <f>(P50/69.5388)</f>
        <v>215.70691470085768</v>
      </c>
      <c r="S50" s="1536">
        <f>SUM($O50,$R51)</f>
        <v>101.49436004250944</v>
      </c>
      <c r="T50" s="1833" t="str">
        <f>IF($BN$5="ON","82F                28c",IF($BN$5="OFF","80F                27c"))</f>
        <v>82F                28c</v>
      </c>
      <c r="U50" s="1834"/>
      <c r="V50" s="1835"/>
      <c r="W50" s="1536">
        <f>SUM($S50,$V51)</f>
        <v>247.68112340829489</v>
      </c>
      <c r="X50" s="1833" t="str">
        <f>IF($BN$5="ON","70F                21c",IF($BN$5="OFF","70F                21c"))</f>
        <v>70F                21c</v>
      </c>
      <c r="Y50" s="1834"/>
      <c r="Z50" s="1835"/>
      <c r="AA50" s="1536">
        <f>SUM($W50,$Z51)</f>
        <v>347.4848190782987</v>
      </c>
      <c r="AB50" s="1833" t="str">
        <f>IF($BN$5="ON","70%                55%",IF($BN$5="OFF","70%                55%"))</f>
        <v>70%                55%</v>
      </c>
      <c r="AC50" s="1834"/>
      <c r="AD50" s="1835"/>
      <c r="AE50" s="1536">
        <f>SUM($AA50,$AD51)</f>
        <v>426.32950861793665</v>
      </c>
      <c r="AF50" s="1836" t="s">
        <v>1354</v>
      </c>
      <c r="AG50" s="1837"/>
      <c r="AH50" s="1835"/>
      <c r="AI50" s="1536">
        <f>SUM($AE50,$AH51)</f>
        <v>426.32950861793665</v>
      </c>
      <c r="AJ50" s="1836" t="s">
        <v>3</v>
      </c>
      <c r="AK50" s="1837"/>
      <c r="AL50" s="1835"/>
      <c r="AM50" s="1536">
        <f>SUM($AI50,$AL51)</f>
        <v>426.32950861793665</v>
      </c>
      <c r="AN50" s="1836" t="s">
        <v>977</v>
      </c>
      <c r="AO50" s="1837"/>
      <c r="AP50" s="1835"/>
      <c r="AQ50" s="1536">
        <f>SUM($AM50,$AP51)</f>
        <v>436.87708831879991</v>
      </c>
      <c r="AR50" s="1833" t="str">
        <f>IF($BN$5="ON","68F                20c",IF($BN$5="OFF","68F                20c"))</f>
        <v>68F                20c</v>
      </c>
      <c r="AS50" s="1834"/>
      <c r="AT50" s="1835"/>
      <c r="AU50" s="1536">
        <f>SUM($AQ50,$AT51)</f>
        <v>436.87708831879991</v>
      </c>
      <c r="AV50" s="1833" t="str">
        <f>IF($BN$5="ON","1500 PPM co2",IF($BN$5="OFF","1500 PPM co2"))</f>
        <v>1500 PPM co2</v>
      </c>
      <c r="AW50" s="1834"/>
      <c r="AX50" s="1835"/>
      <c r="AY50" s="1536">
        <f>SUM($AU50,$AX51,$AX52)</f>
        <v>436.87708831879991</v>
      </c>
      <c r="AZ50" s="745">
        <f>DY$331</f>
        <v>0.5</v>
      </c>
      <c r="BA50" s="728">
        <f>(E50*AZ50)*(J50)</f>
        <v>10</v>
      </c>
      <c r="BB50" s="729">
        <f>IF($BI$6="ON",$BR65,IF($BI$6="OFF",$BS65))</f>
        <v>29.98678996036988</v>
      </c>
      <c r="BC50" s="894">
        <f>SUM($AY50,$BB50,$BB51,$BB52)</f>
        <v>466.8638782791698</v>
      </c>
      <c r="BD50" s="1895">
        <v>6.2</v>
      </c>
      <c r="BE50" s="1896"/>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91" t="s">
        <v>1873</v>
      </c>
      <c r="FP50" s="1892"/>
      <c r="FQ50" s="1892"/>
      <c r="FR50" s="1892"/>
      <c r="FS50" s="1892"/>
      <c r="FT50" s="1892"/>
      <c r="FU50" s="1892"/>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992" t="s">
        <v>7</v>
      </c>
      <c r="C51" s="1993"/>
      <c r="D51" s="1994">
        <f>SUM(D31,D30)</f>
        <v>44247</v>
      </c>
      <c r="E51" s="1995"/>
      <c r="F51" s="319"/>
      <c r="G51" s="1992" t="s">
        <v>7</v>
      </c>
      <c r="H51" s="1993"/>
      <c r="I51" s="1994">
        <f>SUM(I31,I30)</f>
        <v>44310</v>
      </c>
      <c r="J51" s="1995"/>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3">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96" t="s">
        <v>636</v>
      </c>
      <c r="C52" s="1997"/>
      <c r="D52" s="601">
        <f>SUM(C7,D30)</f>
        <v>21</v>
      </c>
      <c r="E52" s="706">
        <f>(D52/7)</f>
        <v>3</v>
      </c>
      <c r="F52" s="753"/>
      <c r="G52" s="1996" t="s">
        <v>636</v>
      </c>
      <c r="H52" s="1997"/>
      <c r="I52" s="601">
        <f>SUM(H7,I30)</f>
        <v>21</v>
      </c>
      <c r="J52" s="706">
        <f>(I52/7)</f>
        <v>3</v>
      </c>
      <c r="K52" s="753"/>
      <c r="L52" s="1998" t="s">
        <v>664</v>
      </c>
      <c r="M52" s="1999"/>
      <c r="N52" s="1999"/>
      <c r="O52" s="1999"/>
      <c r="P52" s="1999"/>
      <c r="Q52" s="1999"/>
      <c r="R52" s="1999"/>
      <c r="S52" s="1999"/>
      <c r="T52" s="1999"/>
      <c r="U52" s="1999"/>
      <c r="V52" s="1999"/>
      <c r="W52" s="1999"/>
      <c r="X52" s="1999"/>
      <c r="Y52" s="1999"/>
      <c r="Z52" s="1999"/>
      <c r="AA52" s="1999"/>
      <c r="AB52" s="1999"/>
      <c r="AC52" s="1999"/>
      <c r="AD52" s="1999"/>
      <c r="AE52" s="1999"/>
      <c r="AF52" s="1999"/>
      <c r="AG52" s="1999"/>
      <c r="AH52" s="1999"/>
      <c r="AI52" s="1999"/>
      <c r="AJ52" s="1999"/>
      <c r="AK52" s="1999"/>
      <c r="AL52" s="1999"/>
      <c r="AM52" s="1999"/>
      <c r="AN52" s="1999"/>
      <c r="AO52" s="1999"/>
      <c r="AP52" s="1999"/>
      <c r="AQ52" s="1999"/>
      <c r="AR52" s="1999"/>
      <c r="AS52" s="1999"/>
      <c r="AT52" s="1999"/>
      <c r="AU52" s="2000"/>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81" t="str">
        <f>$B$33</f>
        <v>Expert Light</v>
      </c>
      <c r="C53" s="1982"/>
      <c r="D53" s="652">
        <v>1</v>
      </c>
      <c r="E53" s="831"/>
      <c r="F53" s="753"/>
      <c r="G53" s="1983"/>
      <c r="H53" s="1984"/>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85" t="s">
        <v>1374</v>
      </c>
      <c r="BM53" s="1986"/>
      <c r="BN53" s="1987"/>
      <c r="BO53" s="1579"/>
      <c r="BP53" s="1579"/>
      <c r="BQ53" s="1484"/>
      <c r="BR53" s="873" t="s">
        <v>1350</v>
      </c>
      <c r="BS53" s="691" t="s">
        <v>6</v>
      </c>
      <c r="BT53" s="691" t="s">
        <v>928</v>
      </c>
      <c r="BU53" s="2006" t="s">
        <v>1328</v>
      </c>
      <c r="BV53" s="2007"/>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88" t="str">
        <f>$B$34</f>
        <v>Expert Medium</v>
      </c>
      <c r="C54" s="1984"/>
      <c r="D54" s="653">
        <v>1</v>
      </c>
      <c r="E54" s="836"/>
      <c r="F54" s="319"/>
      <c r="G54" s="1988"/>
      <c r="H54" s="1984"/>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89" t="s">
        <v>1380</v>
      </c>
      <c r="BM54" s="1990"/>
      <c r="BN54" s="1991"/>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83" t="str">
        <f>$B$35</f>
        <v>Expert Heavy</v>
      </c>
      <c r="C55" s="1984"/>
      <c r="D55" s="653">
        <v>1</v>
      </c>
      <c r="E55" s="841"/>
      <c r="F55" s="319"/>
      <c r="G55" s="1983"/>
      <c r="H55" s="1984"/>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89" t="s">
        <v>1372</v>
      </c>
      <c r="BM55" s="1990"/>
      <c r="BN55" s="1991"/>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88" t="str">
        <f>$B$36</f>
        <v>Full Light</v>
      </c>
      <c r="C56" s="1984"/>
      <c r="D56" s="653">
        <v>1</v>
      </c>
      <c r="E56" s="836"/>
      <c r="F56" s="319"/>
      <c r="G56" s="1988"/>
      <c r="H56" s="1984"/>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89" t="s">
        <v>1374</v>
      </c>
      <c r="BM56" s="1990"/>
      <c r="BN56" s="1991"/>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83" t="str">
        <f>$B$37</f>
        <v>Full Medium</v>
      </c>
      <c r="C57" s="1984"/>
      <c r="D57" s="653">
        <v>1</v>
      </c>
      <c r="E57" s="841"/>
      <c r="F57" s="319"/>
      <c r="G57" s="1983"/>
      <c r="H57" s="1984"/>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89" t="s">
        <v>1380</v>
      </c>
      <c r="BM57" s="1990"/>
      <c r="BN57" s="1991"/>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88" t="str">
        <f>$B$38</f>
        <v>Testing</v>
      </c>
      <c r="C58" s="1984"/>
      <c r="D58" s="653">
        <v>1</v>
      </c>
      <c r="E58" s="836"/>
      <c r="F58" s="319"/>
      <c r="G58" s="1988"/>
      <c r="H58" s="1984"/>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2003"/>
      <c r="BM58" s="2004"/>
      <c r="BN58" s="2005"/>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72" t="s">
        <v>962</v>
      </c>
      <c r="C60" s="1973"/>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74" t="s">
        <v>963</v>
      </c>
      <c r="C61" s="1975"/>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22" t="s">
        <v>964</v>
      </c>
      <c r="C62" s="1923"/>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24" t="s">
        <v>961</v>
      </c>
      <c r="C63" s="1925"/>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26" t="s">
        <v>960</v>
      </c>
      <c r="C64" s="1927"/>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6" t="s">
        <v>957</v>
      </c>
      <c r="C65" s="1917"/>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18" t="s">
        <v>958</v>
      </c>
      <c r="C66" s="1919"/>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20" t="s">
        <v>959</v>
      </c>
      <c r="C67" s="1921"/>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20" t="s">
        <v>1254</v>
      </c>
      <c r="C68" s="1921"/>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2008" t="s">
        <v>1343</v>
      </c>
      <c r="C70" s="2009"/>
      <c r="D70" s="776">
        <v>7</v>
      </c>
      <c r="E70" s="661">
        <v>20</v>
      </c>
      <c r="F70" s="319"/>
      <c r="G70" s="2010" t="s">
        <v>1344</v>
      </c>
      <c r="H70" s="2011"/>
      <c r="I70" s="776">
        <v>10</v>
      </c>
      <c r="J70" s="646">
        <v>1</v>
      </c>
      <c r="K70" s="319"/>
      <c r="L70" s="1978" t="s">
        <v>1317</v>
      </c>
      <c r="M70" s="1979"/>
      <c r="N70" s="1980"/>
      <c r="O70" s="1536">
        <f>SUM($BH$6,$N71)</f>
        <v>18.996702774108325</v>
      </c>
      <c r="P70" s="647">
        <v>20000</v>
      </c>
      <c r="Q70" s="623" t="s">
        <v>825</v>
      </c>
      <c r="R70" s="777">
        <f>(P70/69.5388)</f>
        <v>287.60921960114354</v>
      </c>
      <c r="S70" s="1536">
        <f>SUM($O70,$R71)</f>
        <v>101.49436004250944</v>
      </c>
      <c r="T70" s="1833" t="str">
        <f>IF($BN$5="ON","82F                28c",IF($BN$5="OFF","80F                27c"))</f>
        <v>82F                28c</v>
      </c>
      <c r="U70" s="1834"/>
      <c r="V70" s="1835"/>
      <c r="W70" s="1536">
        <f>SUM($S70,$V71)</f>
        <v>320.77450509118762</v>
      </c>
      <c r="X70" s="1833" t="str">
        <f>IF($BN$5="ON","70F                21c",IF($BN$5="OFF","70F                21c"))</f>
        <v>70F                21c</v>
      </c>
      <c r="Y70" s="1834"/>
      <c r="Z70" s="1835"/>
      <c r="AA70" s="1536">
        <f>SUM($W70,$Z71)</f>
        <v>487.11399787452729</v>
      </c>
      <c r="AB70" s="1833" t="str">
        <f>IF($BN$5="ON","70%                55%",IF($BN$5="OFF","70%                55%"))</f>
        <v>70%                55%</v>
      </c>
      <c r="AC70" s="1834"/>
      <c r="AD70" s="1835"/>
      <c r="AE70" s="1536">
        <f>SUM($AA70,$AD71)</f>
        <v>603.30617193294108</v>
      </c>
      <c r="AF70" s="1861" t="s">
        <v>1356</v>
      </c>
      <c r="AG70" s="1834"/>
      <c r="AH70" s="1835"/>
      <c r="AI70" s="1536">
        <f>SUM($AE70,$AH71)</f>
        <v>603.30617193294108</v>
      </c>
      <c r="AJ70" s="1861" t="s">
        <v>3</v>
      </c>
      <c r="AK70" s="1834"/>
      <c r="AL70" s="1835"/>
      <c r="AM70" s="1536">
        <f>SUM($AI70,$AL71)</f>
        <v>614.74078502841178</v>
      </c>
      <c r="AN70" s="1861" t="s">
        <v>853</v>
      </c>
      <c r="AO70" s="1834"/>
      <c r="AP70" s="1835"/>
      <c r="AQ70" s="1536">
        <f>SUM($AM70,$AP71)</f>
        <v>628.80422462956278</v>
      </c>
      <c r="AR70" s="1833" t="str">
        <f>IF($BN$5="ON","68F                20c",IF($BN$5="OFF","68F                20c"))</f>
        <v>68F                20c</v>
      </c>
      <c r="AS70" s="1834"/>
      <c r="AT70" s="1835"/>
      <c r="AU70" s="1536">
        <f>SUM($AQ70,$AT71)</f>
        <v>628.80422462956278</v>
      </c>
      <c r="AV70" s="1833" t="str">
        <f>IF($BN$5="ON","1500 PPM co2",IF($BN$5="OFF","1500 PPM co2"))</f>
        <v>1500 PPM co2</v>
      </c>
      <c r="AW70" s="1834"/>
      <c r="AX70" s="1835"/>
      <c r="AY70" s="1536">
        <f>SUM($AU70,$AX71,$AX72)</f>
        <v>628.80422462956278</v>
      </c>
      <c r="AZ70" s="745">
        <f>DZ$331</f>
        <v>0.5</v>
      </c>
      <c r="BA70" s="728">
        <f>(E70*AZ70)*(J70)</f>
        <v>10</v>
      </c>
      <c r="BB70" s="729">
        <f>IF($BI$6="ON",$BR85,IF($BI$6="OFF",$BS85))</f>
        <v>29.98678996036988</v>
      </c>
      <c r="BC70" s="894">
        <f>SUM($AY70,$BB70,$BB71,$BB72)</f>
        <v>658.79101458993262</v>
      </c>
      <c r="BD70" s="1841">
        <v>6.2</v>
      </c>
      <c r="BE70" s="1842"/>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91" t="s">
        <v>1873</v>
      </c>
      <c r="FP70" s="1892"/>
      <c r="FQ70" s="1892"/>
      <c r="FR70" s="1892"/>
      <c r="FS70" s="1892"/>
      <c r="FT70" s="1892"/>
      <c r="FU70" s="1892"/>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992" t="s">
        <v>7</v>
      </c>
      <c r="C71" s="1993"/>
      <c r="D71" s="1994">
        <f>SUM(D51,D50)</f>
        <v>44257</v>
      </c>
      <c r="E71" s="1995"/>
      <c r="F71" s="319"/>
      <c r="G71" s="1992" t="s">
        <v>7</v>
      </c>
      <c r="H71" s="1993"/>
      <c r="I71" s="1994">
        <f>SUM(I51,I50)</f>
        <v>44320</v>
      </c>
      <c r="J71" s="1995"/>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3">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96" t="s">
        <v>636</v>
      </c>
      <c r="C72" s="1997"/>
      <c r="D72" s="601">
        <f>SUM(C7,D30,D50)</f>
        <v>31</v>
      </c>
      <c r="E72" s="706">
        <f>(D72/7)</f>
        <v>4.4285714285714288</v>
      </c>
      <c r="F72" s="753"/>
      <c r="G72" s="1996" t="s">
        <v>636</v>
      </c>
      <c r="H72" s="1997"/>
      <c r="I72" s="601">
        <f>SUM(H7,I30,I50)</f>
        <v>31</v>
      </c>
      <c r="J72" s="706">
        <f>(I72/7)</f>
        <v>4.4285714285714288</v>
      </c>
      <c r="K72" s="753"/>
      <c r="L72" s="2012" t="s">
        <v>663</v>
      </c>
      <c r="M72" s="2013"/>
      <c r="N72" s="2013"/>
      <c r="O72" s="2013"/>
      <c r="P72" s="2013"/>
      <c r="Q72" s="2013"/>
      <c r="R72" s="2013"/>
      <c r="S72" s="2013"/>
      <c r="T72" s="2013"/>
      <c r="U72" s="2013"/>
      <c r="V72" s="2013"/>
      <c r="W72" s="2013"/>
      <c r="X72" s="2013"/>
      <c r="Y72" s="2013"/>
      <c r="Z72" s="2013"/>
      <c r="AA72" s="2013"/>
      <c r="AB72" s="2013"/>
      <c r="AC72" s="2013"/>
      <c r="AD72" s="2013"/>
      <c r="AE72" s="2013"/>
      <c r="AF72" s="2013"/>
      <c r="AG72" s="2013"/>
      <c r="AH72" s="2013"/>
      <c r="AI72" s="2013"/>
      <c r="AJ72" s="2013"/>
      <c r="AK72" s="2013"/>
      <c r="AL72" s="2013"/>
      <c r="AM72" s="2013"/>
      <c r="AN72" s="2013"/>
      <c r="AO72" s="2013"/>
      <c r="AP72" s="2013"/>
      <c r="AQ72" s="2013"/>
      <c r="AR72" s="2013"/>
      <c r="AS72" s="2013"/>
      <c r="AT72" s="2013"/>
      <c r="AU72" s="2014"/>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81" t="str">
        <f>$B$33</f>
        <v>Expert Light</v>
      </c>
      <c r="C73" s="1982"/>
      <c r="D73" s="652">
        <v>1</v>
      </c>
      <c r="E73" s="831"/>
      <c r="F73" s="753"/>
      <c r="G73" s="1983"/>
      <c r="H73" s="1984"/>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85" t="s">
        <v>1361</v>
      </c>
      <c r="BM73" s="1986"/>
      <c r="BN73" s="1987"/>
      <c r="BO73" s="1579"/>
      <c r="BP73" s="1579"/>
      <c r="BQ73" s="1484"/>
      <c r="BR73" s="873" t="s">
        <v>1350</v>
      </c>
      <c r="BS73" s="691" t="s">
        <v>6</v>
      </c>
      <c r="BT73" s="691" t="s">
        <v>928</v>
      </c>
      <c r="BU73" s="2006" t="s">
        <v>1328</v>
      </c>
      <c r="BV73" s="2007"/>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88" t="str">
        <f>$B$34</f>
        <v>Expert Medium</v>
      </c>
      <c r="C74" s="1984"/>
      <c r="D74" s="653">
        <v>1</v>
      </c>
      <c r="E74" s="836"/>
      <c r="F74" s="319"/>
      <c r="G74" s="1988"/>
      <c r="H74" s="1984"/>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89" t="s">
        <v>1379</v>
      </c>
      <c r="BM74" s="1990"/>
      <c r="BN74" s="1991"/>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83" t="str">
        <f>$B$35</f>
        <v>Expert Heavy</v>
      </c>
      <c r="C75" s="1984"/>
      <c r="D75" s="653">
        <v>1</v>
      </c>
      <c r="E75" s="841"/>
      <c r="F75" s="319"/>
      <c r="G75" s="1983"/>
      <c r="H75" s="1984"/>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89" t="s">
        <v>1371</v>
      </c>
      <c r="BM75" s="1990"/>
      <c r="BN75" s="1991"/>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88" t="str">
        <f>$B$36</f>
        <v>Full Light</v>
      </c>
      <c r="C76" s="1984"/>
      <c r="D76" s="653">
        <v>1</v>
      </c>
      <c r="E76" s="836"/>
      <c r="F76" s="319"/>
      <c r="G76" s="1988"/>
      <c r="H76" s="1984"/>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89" t="s">
        <v>1361</v>
      </c>
      <c r="BM76" s="1990"/>
      <c r="BN76" s="1991"/>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83" t="str">
        <f>$B$37</f>
        <v>Full Medium</v>
      </c>
      <c r="C77" s="1984"/>
      <c r="D77" s="653">
        <v>1</v>
      </c>
      <c r="E77" s="841"/>
      <c r="F77" s="319"/>
      <c r="G77" s="1983"/>
      <c r="H77" s="1984"/>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89" t="s">
        <v>1379</v>
      </c>
      <c r="BM77" s="1990"/>
      <c r="BN77" s="1991"/>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88" t="str">
        <f>$B$38</f>
        <v>Testing</v>
      </c>
      <c r="C78" s="1984"/>
      <c r="D78" s="653">
        <v>1</v>
      </c>
      <c r="E78" s="836"/>
      <c r="F78" s="319"/>
      <c r="G78" s="1988"/>
      <c r="H78" s="1984"/>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2003"/>
      <c r="BM78" s="2004"/>
      <c r="BN78" s="2005"/>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72" t="s">
        <v>962</v>
      </c>
      <c r="C80" s="1973"/>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74" t="s">
        <v>963</v>
      </c>
      <c r="C81" s="1975"/>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22" t="s">
        <v>964</v>
      </c>
      <c r="C82" s="1923"/>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24" t="s">
        <v>961</v>
      </c>
      <c r="C83" s="1925"/>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26" t="s">
        <v>960</v>
      </c>
      <c r="C84" s="1927"/>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6" t="s">
        <v>957</v>
      </c>
      <c r="C85" s="1917"/>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18" t="s">
        <v>958</v>
      </c>
      <c r="C86" s="1919"/>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20" t="s">
        <v>959</v>
      </c>
      <c r="C87" s="1921"/>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20" t="s">
        <v>1254</v>
      </c>
      <c r="C88" s="1921"/>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53" t="s">
        <v>8</v>
      </c>
      <c r="C90" s="1954"/>
      <c r="D90" s="776">
        <v>8</v>
      </c>
      <c r="E90" s="661">
        <v>20</v>
      </c>
      <c r="F90" s="319"/>
      <c r="G90" s="1953" t="s">
        <v>8</v>
      </c>
      <c r="H90" s="1954"/>
      <c r="I90" s="776">
        <v>14</v>
      </c>
      <c r="J90" s="646">
        <v>1</v>
      </c>
      <c r="K90" s="319"/>
      <c r="L90" s="1978" t="s">
        <v>1317</v>
      </c>
      <c r="M90" s="1979"/>
      <c r="N90" s="1980"/>
      <c r="O90" s="1536">
        <f>SUM($BH$6,$N91)</f>
        <v>18.996702774108325</v>
      </c>
      <c r="P90" s="647">
        <v>20000</v>
      </c>
      <c r="Q90" s="623" t="s">
        <v>825</v>
      </c>
      <c r="R90" s="777">
        <f>(P90/69.5388)</f>
        <v>287.60921960114354</v>
      </c>
      <c r="S90" s="1536">
        <f>SUM($O90,$R91)</f>
        <v>101.49436004250944</v>
      </c>
      <c r="T90" s="1833" t="str">
        <f>IF($BN$5="ON","80F                27c",IF($BN$5="OFF","80F                27c"))</f>
        <v>80F                27c</v>
      </c>
      <c r="U90" s="1834"/>
      <c r="V90" s="1835"/>
      <c r="W90" s="1536">
        <f>SUM($S90,$V91)</f>
        <v>346.87928426364931</v>
      </c>
      <c r="X90" s="1833" t="str">
        <f>IF($BN$5="ON","70F                21c",IF($BN$5="OFF","70F                21c"))</f>
        <v>70F                21c</v>
      </c>
      <c r="Y90" s="1834"/>
      <c r="Z90" s="1835"/>
      <c r="AA90" s="1536">
        <f>SUM($W90,$Z91)</f>
        <v>536.5063060366565</v>
      </c>
      <c r="AB90" s="1833" t="str">
        <f>IF($BN$5="ON","60%                45%",IF($BN$5="OFF","60%                45%"))</f>
        <v>60%                45%</v>
      </c>
      <c r="AC90" s="1834"/>
      <c r="AD90" s="1835"/>
      <c r="AE90" s="1536">
        <f>SUM($AA90,$AD91)</f>
        <v>694.19568511593241</v>
      </c>
      <c r="AF90" s="1861" t="s">
        <v>1357</v>
      </c>
      <c r="AG90" s="1834"/>
      <c r="AH90" s="1835"/>
      <c r="AI90" s="1536">
        <f>SUM($AE90,$AH91)</f>
        <v>694.19568511593241</v>
      </c>
      <c r="AJ90" s="1861" t="s">
        <v>3</v>
      </c>
      <c r="AK90" s="1834"/>
      <c r="AL90" s="1835"/>
      <c r="AM90" s="1536">
        <f>SUM($AI90,$AL91)</f>
        <v>711.34760475913845</v>
      </c>
      <c r="AN90" s="1861" t="s">
        <v>853</v>
      </c>
      <c r="AO90" s="1834"/>
      <c r="AP90" s="1835"/>
      <c r="AQ90" s="1536">
        <f>SUM($AM90,$AP91)</f>
        <v>725.41104436028945</v>
      </c>
      <c r="AR90" s="1833" t="str">
        <f>IF($BN$5="ON","68F                20c",IF($BN$5="OFF","68F                20c"))</f>
        <v>68F                20c</v>
      </c>
      <c r="AS90" s="1834"/>
      <c r="AT90" s="1835"/>
      <c r="AU90" s="1536">
        <f>SUM($AQ90,$AT91)</f>
        <v>725.41104436028945</v>
      </c>
      <c r="AV90" s="1833" t="str">
        <f>IF($BN$5="ON","1500 PPM co2",IF($BN$5="OFF","1500 PPM co2"))</f>
        <v>1500 PPM co2</v>
      </c>
      <c r="AW90" s="1834"/>
      <c r="AX90" s="1835"/>
      <c r="AY90" s="1536">
        <f>SUM($AU90,$AX91,$AX92)</f>
        <v>725.41104436028945</v>
      </c>
      <c r="AZ90" s="745">
        <f>EA$331</f>
        <v>0.5</v>
      </c>
      <c r="BA90" s="728">
        <f>(E90*AZ90)*(J90)</f>
        <v>10</v>
      </c>
      <c r="BB90" s="729">
        <f>IF($BI$6="ON",$BR105,IF($BI$6="OFF",$BS105))</f>
        <v>29.98678996036988</v>
      </c>
      <c r="BC90" s="894">
        <f>SUM($AY90,$BB90,$BB91,$BB92)</f>
        <v>755.39783432065929</v>
      </c>
      <c r="BD90" s="1841">
        <v>6.1</v>
      </c>
      <c r="BE90" s="1842"/>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91" t="s">
        <v>1873</v>
      </c>
      <c r="FP90" s="1892"/>
      <c r="FQ90" s="1892"/>
      <c r="FR90" s="1892"/>
      <c r="FS90" s="1892"/>
      <c r="FT90" s="1892"/>
      <c r="FU90" s="1892"/>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992" t="s">
        <v>9</v>
      </c>
      <c r="C91" s="1993"/>
      <c r="D91" s="1994">
        <f>SUM(D71,D70)</f>
        <v>44264</v>
      </c>
      <c r="E91" s="1995"/>
      <c r="F91" s="319"/>
      <c r="G91" s="1992" t="s">
        <v>9</v>
      </c>
      <c r="H91" s="1993"/>
      <c r="I91" s="1994">
        <f>SUM(I71,I70)</f>
        <v>44330</v>
      </c>
      <c r="J91" s="1995"/>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4">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96" t="s">
        <v>636</v>
      </c>
      <c r="C92" s="1997"/>
      <c r="D92" s="601">
        <f>SUM(C7,D30,D50,D70)</f>
        <v>38</v>
      </c>
      <c r="E92" s="706">
        <f>(D92/7)</f>
        <v>5.4285714285714288</v>
      </c>
      <c r="F92" s="753"/>
      <c r="G92" s="1996" t="s">
        <v>636</v>
      </c>
      <c r="H92" s="1997"/>
      <c r="I92" s="601">
        <f>SUM(H7,I30,I50,I70)</f>
        <v>41</v>
      </c>
      <c r="J92" s="706">
        <f>(I92/7)</f>
        <v>5.8571428571428568</v>
      </c>
      <c r="K92" s="753"/>
      <c r="L92" s="1998"/>
      <c r="M92" s="1999"/>
      <c r="N92" s="1999"/>
      <c r="O92" s="1999"/>
      <c r="P92" s="1999"/>
      <c r="Q92" s="1999"/>
      <c r="R92" s="1999"/>
      <c r="S92" s="1999"/>
      <c r="T92" s="1999"/>
      <c r="U92" s="1999"/>
      <c r="V92" s="1999"/>
      <c r="W92" s="1999"/>
      <c r="X92" s="1999"/>
      <c r="Y92" s="1999"/>
      <c r="Z92" s="1999"/>
      <c r="AA92" s="1999"/>
      <c r="AB92" s="1999"/>
      <c r="AC92" s="1999"/>
      <c r="AD92" s="1999"/>
      <c r="AE92" s="1999"/>
      <c r="AF92" s="1999"/>
      <c r="AG92" s="1999"/>
      <c r="AH92" s="1999"/>
      <c r="AI92" s="1999"/>
      <c r="AJ92" s="1999"/>
      <c r="AK92" s="1999"/>
      <c r="AL92" s="1999"/>
      <c r="AM92" s="1999"/>
      <c r="AN92" s="1999"/>
      <c r="AO92" s="1999"/>
      <c r="AP92" s="1999"/>
      <c r="AQ92" s="1999"/>
      <c r="AR92" s="1999"/>
      <c r="AS92" s="1999"/>
      <c r="AT92" s="1999"/>
      <c r="AU92" s="2000"/>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81" t="str">
        <f>$B$33</f>
        <v>Expert Light</v>
      </c>
      <c r="C93" s="1982"/>
      <c r="D93" s="652">
        <v>1</v>
      </c>
      <c r="E93" s="831"/>
      <c r="F93" s="753"/>
      <c r="G93" s="1983"/>
      <c r="H93" s="1984"/>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85" t="s">
        <v>1362</v>
      </c>
      <c r="BM93" s="1986"/>
      <c r="BN93" s="1987"/>
      <c r="BO93" s="1579"/>
      <c r="BP93" s="1579"/>
      <c r="BQ93" s="1484"/>
      <c r="BR93" s="873" t="s">
        <v>1350</v>
      </c>
      <c r="BS93" s="691" t="s">
        <v>6</v>
      </c>
      <c r="BT93" s="691" t="s">
        <v>928</v>
      </c>
      <c r="BU93" s="2006" t="s">
        <v>1328</v>
      </c>
      <c r="BV93" s="2007"/>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88" t="str">
        <f>$B$34</f>
        <v>Expert Medium</v>
      </c>
      <c r="C94" s="1984"/>
      <c r="D94" s="653">
        <v>1</v>
      </c>
      <c r="E94" s="836"/>
      <c r="F94" s="319"/>
      <c r="G94" s="1988"/>
      <c r="H94" s="1984"/>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89" t="s">
        <v>1378</v>
      </c>
      <c r="BM94" s="1990"/>
      <c r="BN94" s="1991"/>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83" t="str">
        <f>$B$35</f>
        <v>Expert Heavy</v>
      </c>
      <c r="C95" s="1984"/>
      <c r="D95" s="653">
        <v>1</v>
      </c>
      <c r="E95" s="841"/>
      <c r="F95" s="319"/>
      <c r="G95" s="1983"/>
      <c r="H95" s="1984"/>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89" t="s">
        <v>1370</v>
      </c>
      <c r="BM95" s="1990"/>
      <c r="BN95" s="1991"/>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88" t="str">
        <f>$B$36</f>
        <v>Full Light</v>
      </c>
      <c r="C96" s="1984"/>
      <c r="D96" s="653">
        <v>1</v>
      </c>
      <c r="E96" s="836"/>
      <c r="F96" s="319"/>
      <c r="G96" s="1988"/>
      <c r="H96" s="1984"/>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85" t="s">
        <v>1362</v>
      </c>
      <c r="BM96" s="1986"/>
      <c r="BN96" s="1987"/>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83" t="str">
        <f>$B$37</f>
        <v>Full Medium</v>
      </c>
      <c r="C97" s="1984"/>
      <c r="D97" s="653">
        <v>1</v>
      </c>
      <c r="E97" s="841"/>
      <c r="F97" s="319"/>
      <c r="G97" s="1983"/>
      <c r="H97" s="1984"/>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89" t="s">
        <v>1378</v>
      </c>
      <c r="BM97" s="1990"/>
      <c r="BN97" s="1991"/>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88" t="str">
        <f>$B$38</f>
        <v>Testing</v>
      </c>
      <c r="C98" s="1984"/>
      <c r="D98" s="653">
        <v>1</v>
      </c>
      <c r="E98" s="836"/>
      <c r="F98" s="319"/>
      <c r="G98" s="1988"/>
      <c r="H98" s="1984"/>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2003"/>
      <c r="BM98" s="2004"/>
      <c r="BN98" s="2005"/>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72" t="s">
        <v>962</v>
      </c>
      <c r="C100" s="1973"/>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74" t="s">
        <v>963</v>
      </c>
      <c r="C101" s="1975"/>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22" t="s">
        <v>964</v>
      </c>
      <c r="C102" s="1923"/>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24" t="s">
        <v>961</v>
      </c>
      <c r="C103" s="1925"/>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26" t="s">
        <v>960</v>
      </c>
      <c r="C104" s="1927"/>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16" t="s">
        <v>957</v>
      </c>
      <c r="C105" s="1917"/>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18" t="s">
        <v>958</v>
      </c>
      <c r="C106" s="1919"/>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20" t="s">
        <v>959</v>
      </c>
      <c r="C107" s="1921"/>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20" t="s">
        <v>1254</v>
      </c>
      <c r="C108" s="1921"/>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2010" t="s">
        <v>1348</v>
      </c>
      <c r="C110" s="2011"/>
      <c r="D110" s="776">
        <v>6</v>
      </c>
      <c r="E110" s="661">
        <v>20</v>
      </c>
      <c r="F110" s="319"/>
      <c r="G110" s="2010" t="s">
        <v>1348</v>
      </c>
      <c r="H110" s="2011"/>
      <c r="I110" s="776">
        <v>14</v>
      </c>
      <c r="J110" s="646">
        <v>1</v>
      </c>
      <c r="K110" s="319"/>
      <c r="L110" s="1978" t="s">
        <v>1317</v>
      </c>
      <c r="M110" s="1979"/>
      <c r="N110" s="1980"/>
      <c r="O110" s="1536">
        <f>SUM($BH$6,$N111)</f>
        <v>18.996702774108325</v>
      </c>
      <c r="P110" s="647">
        <v>20000</v>
      </c>
      <c r="Q110" s="623" t="s">
        <v>825</v>
      </c>
      <c r="R110" s="777">
        <f>(P110/69.5388)</f>
        <v>287.60921960114354</v>
      </c>
      <c r="S110" s="1536">
        <f>SUM($O110,$R111)</f>
        <v>101.49436004250944</v>
      </c>
      <c r="T110" s="1833" t="str">
        <f>IF($BN$5="ON","80F                27c",IF($BN$5="OFF","80F                27c"))</f>
        <v>80F                27c</v>
      </c>
      <c r="U110" s="1834"/>
      <c r="V110" s="1835"/>
      <c r="W110" s="1536">
        <f>SUM($S110,$V111)</f>
        <v>346.87928426364931</v>
      </c>
      <c r="X110" s="1833" t="str">
        <f>IF($BN$5="ON","70F                21c",IF($BN$5="OFF","70F                21c"))</f>
        <v>70F                21c</v>
      </c>
      <c r="Y110" s="1834"/>
      <c r="Z110" s="1835"/>
      <c r="AA110" s="1536">
        <f>SUM($W110,$Z111)</f>
        <v>536.5063060366565</v>
      </c>
      <c r="AB110" s="1833" t="str">
        <f>IF($BN$5="ON","60%                45%",IF($BN$5="OFF","60%                45%"))</f>
        <v>60%                45%</v>
      </c>
      <c r="AC110" s="1834"/>
      <c r="AD110" s="1835"/>
      <c r="AE110" s="1536">
        <f>SUM($AA110,$AD111)</f>
        <v>694.19568511593241</v>
      </c>
      <c r="AF110" s="1861" t="s">
        <v>1357</v>
      </c>
      <c r="AG110" s="1834"/>
      <c r="AH110" s="1835"/>
      <c r="AI110" s="1536">
        <f>SUM($AE110,$AH111)</f>
        <v>694.19568511593241</v>
      </c>
      <c r="AJ110" s="1861" t="s">
        <v>3</v>
      </c>
      <c r="AK110" s="1834"/>
      <c r="AL110" s="1835"/>
      <c r="AM110" s="1536">
        <f>SUM($AI110,$AL111)</f>
        <v>711.34760475913845</v>
      </c>
      <c r="AN110" s="1861" t="s">
        <v>854</v>
      </c>
      <c r="AO110" s="1834"/>
      <c r="AP110" s="1835"/>
      <c r="AQ110" s="1536">
        <f>SUM($AM110,$AP111)</f>
        <v>725.41104436028945</v>
      </c>
      <c r="AR110" s="1833" t="str">
        <f>IF($BN$5="ON","68F                20c",IF($BN$5="OFF","68F                20c"))</f>
        <v>68F                20c</v>
      </c>
      <c r="AS110" s="1834"/>
      <c r="AT110" s="1835"/>
      <c r="AU110" s="1536">
        <f>SUM($AQ110,$AT111)</f>
        <v>725.41104436028945</v>
      </c>
      <c r="AV110" s="1833" t="str">
        <f>IF($BN$5="ON","1500 PPM co2",IF($BN$5="OFF","1500 PPM co2"))</f>
        <v>1500 PPM co2</v>
      </c>
      <c r="AW110" s="1834"/>
      <c r="AX110" s="1835"/>
      <c r="AY110" s="1536">
        <f>SUM($AU110,$AX111,$AX112)</f>
        <v>725.41104436028945</v>
      </c>
      <c r="AZ110" s="745">
        <f>EB$331</f>
        <v>0.5</v>
      </c>
      <c r="BA110" s="728">
        <f>(E110*AZ110)*(J110)</f>
        <v>10</v>
      </c>
      <c r="BB110" s="729">
        <f>IF($BI$6="ON",$BR125,IF($BI$6="OFF",$BS125))</f>
        <v>29.98678996036988</v>
      </c>
      <c r="BC110" s="894">
        <f>SUM($AY110,$BB110,$BB111,$BB112)</f>
        <v>755.39783432065929</v>
      </c>
      <c r="BD110" s="1841">
        <v>6.1</v>
      </c>
      <c r="BE110" s="1842"/>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91" t="s">
        <v>1873</v>
      </c>
      <c r="FP110" s="1892"/>
      <c r="FQ110" s="1892"/>
      <c r="FR110" s="1892"/>
      <c r="FS110" s="1892"/>
      <c r="FT110" s="1892"/>
      <c r="FU110" s="1892"/>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992" t="s">
        <v>9</v>
      </c>
      <c r="C111" s="1993"/>
      <c r="D111" s="1994">
        <f>SUM(D91,D90)</f>
        <v>44272</v>
      </c>
      <c r="E111" s="1995"/>
      <c r="F111" s="319"/>
      <c r="G111" s="1992" t="s">
        <v>9</v>
      </c>
      <c r="H111" s="1993"/>
      <c r="I111" s="1994">
        <f>SUM(I91,I90)</f>
        <v>44344</v>
      </c>
      <c r="J111" s="1995"/>
      <c r="K111" s="753"/>
      <c r="L111" s="603">
        <f>EB$320</f>
        <v>0.5</v>
      </c>
      <c r="M111" s="731">
        <f>(E110*L111)*(J110)</f>
        <v>10</v>
      </c>
      <c r="N111" s="729">
        <f>IF($BI$6="ON",$BR114,IF($BI$6="OFF",$BS114))</f>
        <v>13.558454425363278</v>
      </c>
      <c r="O111" s="1536">
        <f>$BS114</f>
        <v>27.116908850726553</v>
      </c>
      <c r="P111" s="671">
        <f>EB$321</f>
        <v>1</v>
      </c>
      <c r="Q111" s="731">
        <f>(E110*P111)*(J110)</f>
        <v>20</v>
      </c>
      <c r="R111" s="729">
        <f>IF($BI$6="ON",$BR115,IF($BI$6="OFF",$BS115))</f>
        <v>82.497657268401113</v>
      </c>
      <c r="S111" s="1536">
        <f>$BS115</f>
        <v>24.880245842851135</v>
      </c>
      <c r="T111" s="672">
        <f>EB$322</f>
        <v>4.7</v>
      </c>
      <c r="U111" s="731">
        <f>(E110*T111)*(J110)</f>
        <v>94</v>
      </c>
      <c r="V111" s="729">
        <f>IF($BI$6="ON",$BR116,IF($BI$6="OFF",$BS116))</f>
        <v>245.38492422113987</v>
      </c>
      <c r="W111" s="1536">
        <f>$BS116</f>
        <v>168.78065477821266</v>
      </c>
      <c r="X111" s="673">
        <f>EB$323</f>
        <v>5.7</v>
      </c>
      <c r="Y111" s="731">
        <f>(E110*X111)*(J110)</f>
        <v>114</v>
      </c>
      <c r="Z111" s="729">
        <f>IF($BI$6="ON",$BR117,IF($BI$6="OFF",$BS117))</f>
        <v>189.62702177300719</v>
      </c>
      <c r="AA111" s="1536">
        <f>$BS117</f>
        <v>135.44787269500515</v>
      </c>
      <c r="AB111" s="674">
        <f>EB$324</f>
        <v>3.8</v>
      </c>
      <c r="AC111" s="731">
        <f>(E110*AB111)*(J110)</f>
        <v>76</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0</v>
      </c>
      <c r="AL111" s="729">
        <f>IF($BI$6="ON",$BR120,IF($BI$6="OFF",$BS120))</f>
        <v>17.151919643206096</v>
      </c>
      <c r="AM111" s="1536">
        <f>$BS120</f>
        <v>17.151919643206096</v>
      </c>
      <c r="AN111" s="676">
        <f>EB$327</f>
        <v>4</v>
      </c>
      <c r="AO111" s="728">
        <f>(E110*AN111)*(J110)</f>
        <v>80</v>
      </c>
      <c r="AP111" s="729">
        <f>IF($BI$6="ON",$BR121,IF($BI$6="OFF",$BS121))</f>
        <v>14.063439601151035</v>
      </c>
      <c r="AQ111" s="1536">
        <f>$BS121</f>
        <v>14.063439601151035</v>
      </c>
      <c r="AR111" s="1734">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0</v>
      </c>
      <c r="BB111" s="749">
        <f>IF($BI$6="ON",$BR126,IF($BI$6="OFF",$BS126))</f>
        <v>0</v>
      </c>
      <c r="BC111" s="894"/>
      <c r="BD111" s="650">
        <v>2</v>
      </c>
      <c r="BE111" s="670">
        <f>(E110*BD111)*(J110)</f>
        <v>4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96" t="s">
        <v>636</v>
      </c>
      <c r="C112" s="1997"/>
      <c r="D112" s="601">
        <f>SUM(C7,D30,D50,D70,D90)</f>
        <v>46</v>
      </c>
      <c r="E112" s="706">
        <f>(D112/7)</f>
        <v>6.5714285714285712</v>
      </c>
      <c r="F112" s="753"/>
      <c r="G112" s="1996" t="s">
        <v>636</v>
      </c>
      <c r="H112" s="1997"/>
      <c r="I112" s="601">
        <f>SUM(H7,I30,I50,I70,I90)</f>
        <v>55</v>
      </c>
      <c r="J112" s="706">
        <f>(I112/7)</f>
        <v>7.8571428571428568</v>
      </c>
      <c r="K112" s="753"/>
      <c r="L112" s="1998" t="s">
        <v>662</v>
      </c>
      <c r="M112" s="1999"/>
      <c r="N112" s="1999"/>
      <c r="O112" s="1999"/>
      <c r="P112" s="1999"/>
      <c r="Q112" s="1999"/>
      <c r="R112" s="1999"/>
      <c r="S112" s="1999"/>
      <c r="T112" s="1999"/>
      <c r="U112" s="1999"/>
      <c r="V112" s="1999"/>
      <c r="W112" s="1999"/>
      <c r="X112" s="1999"/>
      <c r="Y112" s="1999"/>
      <c r="Z112" s="1999"/>
      <c r="AA112" s="1999"/>
      <c r="AB112" s="1999"/>
      <c r="AC112" s="1999"/>
      <c r="AD112" s="1999"/>
      <c r="AE112" s="1999"/>
      <c r="AF112" s="1999"/>
      <c r="AG112" s="1999"/>
      <c r="AH112" s="1999"/>
      <c r="AI112" s="1999"/>
      <c r="AJ112" s="1999"/>
      <c r="AK112" s="1999"/>
      <c r="AL112" s="1999"/>
      <c r="AM112" s="1999"/>
      <c r="AN112" s="1999"/>
      <c r="AO112" s="1999"/>
      <c r="AP112" s="1999"/>
      <c r="AQ112" s="1999"/>
      <c r="AR112" s="1999"/>
      <c r="AS112" s="1999"/>
      <c r="AT112" s="1999"/>
      <c r="AU112" s="2000"/>
      <c r="AV112" s="1518">
        <f>EB$330</f>
        <v>0</v>
      </c>
      <c r="AW112" s="748">
        <f>(E110*AV112)*(J110)</f>
        <v>0</v>
      </c>
      <c r="AX112" s="749">
        <f>IF($BI$6="ON",$BR124,IF($BI$6="OFF",$BS124))</f>
        <v>0</v>
      </c>
      <c r="AY112" s="1536">
        <f>$BS124</f>
        <v>0</v>
      </c>
      <c r="AZ112" s="1514">
        <f>EB$333</f>
        <v>0.5</v>
      </c>
      <c r="BA112" s="748">
        <f>(E110*AZ112)*(J110)</f>
        <v>10</v>
      </c>
      <c r="BB112" s="749">
        <f>IF($BI$6="ON",$BR127,IF($BI$6="OFF",$BS127))</f>
        <v>0</v>
      </c>
      <c r="BC112" s="1502"/>
      <c r="BD112" s="778">
        <v>2</v>
      </c>
      <c r="BE112" s="779">
        <f>(E110*BD112)*(J110)</f>
        <v>4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81" t="str">
        <f>$B$33</f>
        <v>Expert Light</v>
      </c>
      <c r="C113" s="1982"/>
      <c r="D113" s="652">
        <v>1</v>
      </c>
      <c r="E113" s="831"/>
      <c r="F113" s="753"/>
      <c r="G113" s="1983"/>
      <c r="H113" s="1984"/>
      <c r="I113" s="781"/>
      <c r="J113" s="831"/>
      <c r="K113" s="319"/>
      <c r="L113" s="782"/>
      <c r="M113" s="832">
        <f>((E110*L113)/1)*(D113)</f>
        <v>0</v>
      </c>
      <c r="N113" s="784">
        <f t="shared" ref="N113:N118" si="1224">IF($BI$6="ON",$BR$14*$L113,IF($BI$6="OFF",$BS$14*$L113))</f>
        <v>0</v>
      </c>
      <c r="O113" s="1534"/>
      <c r="P113" s="782">
        <v>1.9</v>
      </c>
      <c r="Q113" s="832">
        <f>((E110*P113)/1)*(D113)</f>
        <v>38</v>
      </c>
      <c r="R113" s="784">
        <f t="shared" ref="R113:R118" si="1225">IF($BI$6="ON",$BR$15*$P113,IF($BI$6="OFF",$BS$15*$P113))</f>
        <v>156.74554880996212</v>
      </c>
      <c r="S113" s="1534"/>
      <c r="T113" s="782">
        <v>4.7</v>
      </c>
      <c r="U113" s="832">
        <f>((E110*T113)/1)*(D113)</f>
        <v>94</v>
      </c>
      <c r="V113" s="784">
        <f t="shared" ref="V113:V118" si="1226">IF($BI$6="ON",$BR$16*$T113,IF($BI$6="OFF",$BS$16*$T113))</f>
        <v>245.38492422113987</v>
      </c>
      <c r="W113" s="1534"/>
      <c r="X113" s="782">
        <v>5.7</v>
      </c>
      <c r="Y113" s="832">
        <f>((E110*X113)/1)*(D113)</f>
        <v>114</v>
      </c>
      <c r="Z113" s="784">
        <f t="shared" ref="Z113:Z118" si="1227">IF($BI$6="ON",$BR$17*$X113,IF($BI$6="OFF",$BS$17*$X113))</f>
        <v>189.62702177300721</v>
      </c>
      <c r="AA113" s="1534"/>
      <c r="AB113" s="782">
        <v>3.8</v>
      </c>
      <c r="AC113" s="832">
        <f>((E110*AB113)/1)*(D113)</f>
        <v>76</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0</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85" t="s">
        <v>1362</v>
      </c>
      <c r="BM113" s="1986"/>
      <c r="BN113" s="1987"/>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88" t="str">
        <f>$B$34</f>
        <v>Expert Medium</v>
      </c>
      <c r="C114" s="1984"/>
      <c r="D114" s="653">
        <v>1</v>
      </c>
      <c r="E114" s="836"/>
      <c r="F114" s="319"/>
      <c r="G114" s="1988"/>
      <c r="H114" s="1984"/>
      <c r="I114" s="788"/>
      <c r="J114" s="836"/>
      <c r="K114" s="319"/>
      <c r="L114" s="782"/>
      <c r="M114" s="837">
        <f>((E110*L114)/1)*(D114)</f>
        <v>0</v>
      </c>
      <c r="N114" s="784">
        <f t="shared" si="1224"/>
        <v>0</v>
      </c>
      <c r="O114" s="1534"/>
      <c r="P114" s="789">
        <v>1.9</v>
      </c>
      <c r="Q114" s="837">
        <f>((E110*P114)/1)*(D114)</f>
        <v>38</v>
      </c>
      <c r="R114" s="784">
        <f t="shared" si="1225"/>
        <v>156.74554880996212</v>
      </c>
      <c r="S114" s="1534"/>
      <c r="T114" s="789">
        <v>5.7</v>
      </c>
      <c r="U114" s="837">
        <f>((E110*T114)/1)*(D114)</f>
        <v>114</v>
      </c>
      <c r="V114" s="784">
        <f t="shared" si="1226"/>
        <v>297.59448256606322</v>
      </c>
      <c r="W114" s="1534"/>
      <c r="X114" s="789">
        <v>6.6</v>
      </c>
      <c r="Y114" s="837">
        <f>((E110*X114)/1)*(D114)</f>
        <v>132</v>
      </c>
      <c r="Z114" s="784">
        <f t="shared" si="1227"/>
        <v>219.56813047400831</v>
      </c>
      <c r="AA114" s="1534"/>
      <c r="AB114" s="789">
        <v>4.2</v>
      </c>
      <c r="AC114" s="837">
        <f>((E110*AB114)/1)*(D114)</f>
        <v>84</v>
      </c>
      <c r="AD114" s="784">
        <f t="shared" si="1228"/>
        <v>174.28826108762075</v>
      </c>
      <c r="AE114" s="1534"/>
      <c r="AF114" s="789"/>
      <c r="AG114" s="837">
        <f>((E110*AF114)/1)*(D114)</f>
        <v>0</v>
      </c>
      <c r="AH114" s="784">
        <f t="shared" si="1229"/>
        <v>0</v>
      </c>
      <c r="AI114" s="1534"/>
      <c r="AJ114" s="789">
        <v>1.5</v>
      </c>
      <c r="AK114" s="837">
        <f>((E110*AJ114)/1)*(D114)</f>
        <v>30</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89" t="s">
        <v>1378</v>
      </c>
      <c r="BM114" s="1990"/>
      <c r="BN114" s="1991"/>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83" t="str">
        <f>$B$35</f>
        <v>Expert Heavy</v>
      </c>
      <c r="C115" s="1984"/>
      <c r="D115" s="653">
        <v>1</v>
      </c>
      <c r="E115" s="841"/>
      <c r="F115" s="319"/>
      <c r="G115" s="1983"/>
      <c r="H115" s="1984"/>
      <c r="I115" s="781"/>
      <c r="J115" s="841"/>
      <c r="K115" s="319"/>
      <c r="L115" s="782"/>
      <c r="M115" s="842">
        <f>((E110*L115)/1)*(D115)</f>
        <v>0</v>
      </c>
      <c r="N115" s="784">
        <f t="shared" si="1224"/>
        <v>0</v>
      </c>
      <c r="O115" s="1534"/>
      <c r="P115" s="789">
        <v>2</v>
      </c>
      <c r="Q115" s="842">
        <f>((E110*P115)/1)*(D115)</f>
        <v>40</v>
      </c>
      <c r="R115" s="784">
        <f t="shared" si="1225"/>
        <v>164.99531453680223</v>
      </c>
      <c r="S115" s="1534"/>
      <c r="T115" s="789">
        <v>7.6</v>
      </c>
      <c r="U115" s="842">
        <f>((E110*T115)/1)*(D115)</f>
        <v>152</v>
      </c>
      <c r="V115" s="784">
        <f t="shared" si="1226"/>
        <v>396.79264342141761</v>
      </c>
      <c r="W115" s="1534"/>
      <c r="X115" s="789">
        <v>8.5</v>
      </c>
      <c r="Y115" s="842">
        <f>((E110*X115)/1)*(D115)</f>
        <v>170</v>
      </c>
      <c r="Z115" s="784">
        <f t="shared" si="1227"/>
        <v>282.77713773167739</v>
      </c>
      <c r="AA115" s="1534"/>
      <c r="AB115" s="789">
        <v>4.7</v>
      </c>
      <c r="AC115" s="842">
        <f>((E110*AB115)/1)*(D115)</f>
        <v>94</v>
      </c>
      <c r="AD115" s="784">
        <f t="shared" si="1228"/>
        <v>195.03686359805181</v>
      </c>
      <c r="AE115" s="1534"/>
      <c r="AF115" s="789"/>
      <c r="AG115" s="842">
        <f>((E110*AF115)/1)*(D115)</f>
        <v>0</v>
      </c>
      <c r="AH115" s="784">
        <f t="shared" si="1229"/>
        <v>0</v>
      </c>
      <c r="AI115" s="1534"/>
      <c r="AJ115" s="789">
        <v>2</v>
      </c>
      <c r="AK115" s="842">
        <f>((E110*AJ115)/1)*(D115)</f>
        <v>4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89" t="s">
        <v>1370</v>
      </c>
      <c r="BM115" s="1990"/>
      <c r="BN115" s="1991"/>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88" t="str">
        <f>$B$36</f>
        <v>Full Light</v>
      </c>
      <c r="C116" s="1984"/>
      <c r="D116" s="653">
        <v>1</v>
      </c>
      <c r="E116" s="836"/>
      <c r="F116" s="319"/>
      <c r="G116" s="1988"/>
      <c r="H116" s="1984"/>
      <c r="I116" s="788"/>
      <c r="J116" s="836"/>
      <c r="K116" s="319"/>
      <c r="L116" s="782"/>
      <c r="M116" s="837">
        <f>((E110*L116)/1)*(D116)</f>
        <v>0</v>
      </c>
      <c r="N116" s="784">
        <f t="shared" si="1224"/>
        <v>0</v>
      </c>
      <c r="O116" s="1534"/>
      <c r="P116" s="789">
        <v>1.8</v>
      </c>
      <c r="Q116" s="837">
        <f>((E110*P116)/1)*(D116)</f>
        <v>36</v>
      </c>
      <c r="R116" s="784">
        <f t="shared" si="1225"/>
        <v>148.49578308312201</v>
      </c>
      <c r="S116" s="1534"/>
      <c r="T116" s="789">
        <v>4.7</v>
      </c>
      <c r="U116" s="837">
        <f>((E110*T116)/1)*(D116)</f>
        <v>94</v>
      </c>
      <c r="V116" s="784">
        <f t="shared" si="1226"/>
        <v>245.38492422113987</v>
      </c>
      <c r="W116" s="1534"/>
      <c r="X116" s="789">
        <v>5.7</v>
      </c>
      <c r="Y116" s="837">
        <f>((E110*X116)/1)*(D116)</f>
        <v>114</v>
      </c>
      <c r="Z116" s="784">
        <f t="shared" si="1227"/>
        <v>189.62702177300721</v>
      </c>
      <c r="AA116" s="1534"/>
      <c r="AB116" s="789">
        <v>3.8</v>
      </c>
      <c r="AC116" s="837">
        <f>((E110*AB116)/1)*(D116)</f>
        <v>76</v>
      </c>
      <c r="AD116" s="784">
        <f t="shared" si="1228"/>
        <v>157.68937907927591</v>
      </c>
      <c r="AE116" s="1534"/>
      <c r="AF116" s="789"/>
      <c r="AG116" s="837">
        <f>((E110*AF116)/1)*(D116)</f>
        <v>0</v>
      </c>
      <c r="AH116" s="784">
        <f t="shared" si="1229"/>
        <v>0</v>
      </c>
      <c r="AI116" s="1534"/>
      <c r="AJ116" s="789">
        <v>1</v>
      </c>
      <c r="AK116" s="837">
        <f>((E110*AJ116)/1)*(D116)</f>
        <v>20</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85" t="s">
        <v>1362</v>
      </c>
      <c r="BM116" s="1986"/>
      <c r="BN116" s="1987"/>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83" t="str">
        <f>$B$37</f>
        <v>Full Medium</v>
      </c>
      <c r="C117" s="1984"/>
      <c r="D117" s="653">
        <v>1</v>
      </c>
      <c r="E117" s="841"/>
      <c r="F117" s="319"/>
      <c r="G117" s="1983"/>
      <c r="H117" s="1984"/>
      <c r="I117" s="781"/>
      <c r="J117" s="841"/>
      <c r="K117" s="319"/>
      <c r="L117" s="782"/>
      <c r="M117" s="842">
        <f>((E110*L117)/1)*(D117)</f>
        <v>0</v>
      </c>
      <c r="N117" s="784">
        <f t="shared" si="1224"/>
        <v>0</v>
      </c>
      <c r="O117" s="1534"/>
      <c r="P117" s="789">
        <v>1.9</v>
      </c>
      <c r="Q117" s="842">
        <f>((E110*P117)/1)*(D117)</f>
        <v>38</v>
      </c>
      <c r="R117" s="784">
        <f t="shared" si="1225"/>
        <v>156.74554880996212</v>
      </c>
      <c r="S117" s="1534"/>
      <c r="T117" s="789">
        <v>5.7</v>
      </c>
      <c r="U117" s="842">
        <f>((E110*T117)/1)*(D117)</f>
        <v>114</v>
      </c>
      <c r="V117" s="784">
        <f t="shared" si="1226"/>
        <v>297.59448256606322</v>
      </c>
      <c r="W117" s="1534"/>
      <c r="X117" s="789">
        <v>6.6</v>
      </c>
      <c r="Y117" s="842">
        <f>((E110*X117)/1)*(D117)</f>
        <v>132</v>
      </c>
      <c r="Z117" s="784">
        <f t="shared" si="1227"/>
        <v>219.56813047400831</v>
      </c>
      <c r="AA117" s="1534"/>
      <c r="AB117" s="789">
        <v>3.8</v>
      </c>
      <c r="AC117" s="842">
        <f>((E110*AB117)/1)*(D117)</f>
        <v>76</v>
      </c>
      <c r="AD117" s="784">
        <f t="shared" si="1228"/>
        <v>157.68937907927591</v>
      </c>
      <c r="AE117" s="1534"/>
      <c r="AF117" s="789"/>
      <c r="AG117" s="842">
        <f>((E110*AF117)/1)*(D117)</f>
        <v>0</v>
      </c>
      <c r="AH117" s="784">
        <f t="shared" si="1229"/>
        <v>0</v>
      </c>
      <c r="AI117" s="1534"/>
      <c r="AJ117" s="789">
        <v>1.5</v>
      </c>
      <c r="AK117" s="842">
        <f>((E110*AJ117)/1)*(D117)</f>
        <v>30</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89" t="s">
        <v>1378</v>
      </c>
      <c r="BM117" s="1990"/>
      <c r="BN117" s="1991"/>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